>0</v>
          </cell>
        </row>
        <row r="32486">
          <cell r="A32486">
            <v>0</v>
          </cell>
          <cell r="B32486" t="str">
            <v/>
          </cell>
          <cell r="C32486" t="str">
            <v/>
          </cell>
          <cell r="D32486" t="str">
            <v/>
          </cell>
          <cell r="E32486" t="str">
            <v/>
          </cell>
          <cell r="F32486" t="str">
            <v/>
          </cell>
          <cell r="G32486" t="e">
            <v>#VALUE!</v>
          </cell>
          <cell r="H32486" t="e">
            <v>#VALUE!</v>
          </cell>
          <cell r="I32486">
            <v>0</v>
          </cell>
          <cell r="J32486">
            <v>0</v>
          </cell>
          <cell r="K32486">
            <v>0</v>
          </cell>
          <cell r="L32486">
            <v>0</v>
          </cell>
          <cell r="M32486">
            <v>0</v>
          </cell>
          <cell r="N32486">
            <v>0</v>
          </cell>
          <cell r="O32486">
            <v>0</v>
          </cell>
          <cell r="P32486">
            <v>0</v>
          </cell>
          <cell r="Q32486">
            <v>0</v>
          </cell>
          <cell r="R32486">
            <v>0</v>
          </cell>
          <cell r="S32486">
            <v>0</v>
          </cell>
        </row>
        <row r="32487">
          <cell r="A32487">
            <v>0</v>
          </cell>
          <cell r="B32487" t="str">
            <v/>
          </cell>
          <cell r="C32487" t="str">
            <v/>
          </cell>
          <cell r="D32487" t="str">
            <v/>
          </cell>
          <cell r="E32487" t="str">
            <v/>
          </cell>
          <cell r="F32487" t="str">
            <v/>
          </cell>
          <cell r="G32487" t="e">
            <v>#VALUE!</v>
          </cell>
          <cell r="H32487" t="e">
            <v>#VALUE!</v>
          </cell>
          <cell r="I32487">
            <v>0</v>
          </cell>
          <cell r="J32487">
            <v>0</v>
          </cell>
          <cell r="K32487">
            <v>0</v>
          </cell>
          <cell r="L32487">
            <v>0</v>
          </cell>
          <cell r="M32487">
            <v>0</v>
          </cell>
          <cell r="N32487">
            <v>0</v>
          </cell>
          <cell r="O32487">
            <v>0</v>
          </cell>
          <cell r="P32487">
            <v>0</v>
          </cell>
          <cell r="Q32487">
            <v>0</v>
          </cell>
          <cell r="R32487">
            <v>0</v>
          </cell>
          <cell r="S32487">
            <v>0</v>
          </cell>
        </row>
        <row r="32488">
          <cell r="A32488">
            <v>0</v>
          </cell>
          <cell r="B32488" t="str">
            <v/>
          </cell>
          <cell r="C32488" t="str">
            <v/>
          </cell>
          <cell r="D32488" t="str">
            <v/>
          </cell>
          <cell r="E32488" t="str">
            <v/>
          </cell>
          <cell r="F32488" t="str">
            <v/>
          </cell>
          <cell r="G32488" t="e">
            <v>#VALUE!</v>
          </cell>
          <cell r="H32488" t="e">
            <v>#VALUE!</v>
          </cell>
          <cell r="I32488">
            <v>0</v>
          </cell>
          <cell r="J32488">
            <v>0</v>
          </cell>
          <cell r="K32488">
            <v>0</v>
          </cell>
          <cell r="L32488">
            <v>0</v>
          </cell>
          <cell r="M32488">
            <v>0</v>
          </cell>
          <cell r="N32488">
            <v>0</v>
          </cell>
          <cell r="O32488">
            <v>0</v>
          </cell>
          <cell r="P32488">
            <v>0</v>
          </cell>
          <cell r="Q32488">
            <v>0</v>
          </cell>
          <cell r="R32488">
            <v>0</v>
          </cell>
          <cell r="S32488">
            <v>0</v>
          </cell>
        </row>
        <row r="32489">
          <cell r="A32489">
            <v>0</v>
          </cell>
          <cell r="B32489" t="str">
            <v/>
          </cell>
          <cell r="C32489" t="str">
            <v/>
          </cell>
          <cell r="D32489" t="str">
            <v/>
          </cell>
          <cell r="E32489" t="str">
            <v/>
          </cell>
          <cell r="F32489" t="str">
            <v/>
          </cell>
          <cell r="G32489" t="e">
            <v>#VALUE!</v>
          </cell>
          <cell r="H32489" t="e">
            <v>#VALUE!</v>
          </cell>
          <cell r="I32489">
            <v>0</v>
          </cell>
          <cell r="J32489">
            <v>0</v>
          </cell>
          <cell r="K32489">
            <v>0</v>
          </cell>
          <cell r="L32489">
            <v>0</v>
          </cell>
          <cell r="M32489">
            <v>0</v>
          </cell>
          <cell r="N32489">
            <v>0</v>
          </cell>
          <cell r="O32489">
            <v>0</v>
          </cell>
          <cell r="P32489">
            <v>0</v>
          </cell>
          <cell r="Q32489">
            <v>0</v>
          </cell>
          <cell r="R32489">
            <v>0</v>
          </cell>
          <cell r="S32489">
            <v>0</v>
          </cell>
        </row>
        <row r="32490">
          <cell r="A32490">
            <v>0</v>
          </cell>
          <cell r="B32490" t="str">
            <v/>
          </cell>
          <cell r="C32490" t="str">
            <v/>
          </cell>
          <cell r="D32490" t="str">
            <v/>
          </cell>
          <cell r="E32490" t="str">
            <v/>
          </cell>
          <cell r="F32490" t="str">
            <v/>
          </cell>
          <cell r="G32490" t="e">
            <v>#VALUE!</v>
          </cell>
          <cell r="H32490" t="e">
            <v>#VALUE!</v>
          </cell>
          <cell r="I32490">
            <v>0</v>
          </cell>
          <cell r="J32490">
            <v>0</v>
          </cell>
          <cell r="K32490">
            <v>0</v>
          </cell>
          <cell r="L32490">
            <v>0</v>
          </cell>
          <cell r="M32490">
            <v>0</v>
          </cell>
          <cell r="N32490">
            <v>0</v>
          </cell>
          <cell r="O32490">
            <v>0</v>
          </cell>
          <cell r="P32490">
            <v>0</v>
          </cell>
          <cell r="Q32490">
            <v>0</v>
          </cell>
          <cell r="R32490">
            <v>0</v>
          </cell>
          <cell r="S32490">
            <v>0</v>
          </cell>
        </row>
        <row r="32491">
          <cell r="A32491">
            <v>0</v>
          </cell>
          <cell r="B32491" t="str">
            <v/>
          </cell>
          <cell r="C32491" t="str">
            <v/>
          </cell>
          <cell r="D32491" t="str">
            <v/>
          </cell>
          <cell r="E32491" t="str">
            <v/>
          </cell>
          <cell r="F32491" t="str">
            <v/>
          </cell>
          <cell r="G32491" t="e">
            <v>#VALUE!</v>
          </cell>
          <cell r="H32491" t="e">
            <v>#VALUE!</v>
          </cell>
          <cell r="I32491">
            <v>0</v>
          </cell>
          <cell r="J32491">
            <v>0</v>
          </cell>
          <cell r="K32491">
            <v>0</v>
          </cell>
          <cell r="L32491">
            <v>0</v>
          </cell>
          <cell r="M32491">
            <v>0</v>
          </cell>
          <cell r="N32491">
            <v>0</v>
          </cell>
          <cell r="O32491">
            <v>0</v>
          </cell>
          <cell r="P32491">
            <v>0</v>
          </cell>
          <cell r="Q32491">
            <v>0</v>
          </cell>
          <cell r="R32491">
            <v>0</v>
          </cell>
          <cell r="S32491">
            <v>0</v>
          </cell>
        </row>
        <row r="32492">
          <cell r="A32492">
            <v>0</v>
          </cell>
          <cell r="B32492" t="str">
            <v/>
          </cell>
          <cell r="C32492" t="str">
            <v/>
          </cell>
          <cell r="D32492" t="str">
            <v/>
          </cell>
          <cell r="E32492" t="str">
            <v/>
          </cell>
          <cell r="F32492" t="str">
            <v/>
          </cell>
          <cell r="G32492" t="e">
            <v>#VALUE!</v>
          </cell>
          <cell r="H32492" t="e">
            <v>#VALUE!</v>
          </cell>
          <cell r="I32492">
            <v>0</v>
          </cell>
          <cell r="J32492">
            <v>0</v>
          </cell>
          <cell r="K32492">
            <v>0</v>
          </cell>
          <cell r="L32492">
            <v>0</v>
          </cell>
          <cell r="M32492">
            <v>0</v>
          </cell>
          <cell r="N32492">
            <v>0</v>
          </cell>
          <cell r="O32492">
            <v>0</v>
          </cell>
          <cell r="P32492">
            <v>0</v>
          </cell>
          <cell r="Q32492">
            <v>0</v>
          </cell>
          <cell r="R32492">
            <v>0</v>
          </cell>
          <cell r="S32492">
            <v>0</v>
          </cell>
        </row>
        <row r="32493">
          <cell r="A32493">
            <v>0</v>
          </cell>
          <cell r="B32493" t="str">
            <v/>
          </cell>
          <cell r="C32493" t="str">
            <v/>
          </cell>
          <cell r="D32493" t="str">
            <v/>
          </cell>
          <cell r="E32493" t="str">
            <v/>
          </cell>
          <cell r="F32493" t="str">
            <v/>
          </cell>
          <cell r="G32493" t="e">
            <v>#VALUE!</v>
          </cell>
          <cell r="H32493" t="e">
            <v>#VALUE!</v>
          </cell>
          <cell r="I32493">
            <v>0</v>
          </cell>
          <cell r="J32493">
            <v>0</v>
          </cell>
          <cell r="K32493">
            <v>0</v>
          </cell>
          <cell r="L32493">
            <v>0</v>
          </cell>
          <cell r="M32493">
            <v>0</v>
          </cell>
          <cell r="N32493">
            <v>0</v>
          </cell>
          <cell r="O32493">
            <v>0</v>
          </cell>
          <cell r="P32493">
            <v>0</v>
          </cell>
          <cell r="Q32493">
            <v>0</v>
          </cell>
          <cell r="R32493">
            <v>0</v>
          </cell>
          <cell r="S32493">
            <v>0</v>
          </cell>
        </row>
        <row r="32494">
          <cell r="A32494">
            <v>0</v>
          </cell>
          <cell r="B32494" t="str">
            <v/>
          </cell>
          <cell r="C32494" t="str">
            <v/>
          </cell>
          <cell r="D32494" t="str">
            <v/>
          </cell>
          <cell r="E32494" t="str">
            <v/>
          </cell>
          <cell r="F32494" t="str">
            <v/>
          </cell>
          <cell r="G32494" t="e">
            <v>#VALUE!</v>
          </cell>
          <cell r="H32494" t="e">
            <v>#VALUE!</v>
          </cell>
          <cell r="I32494">
            <v>0</v>
          </cell>
          <cell r="J32494">
            <v>0</v>
          </cell>
          <cell r="K32494">
            <v>0</v>
          </cell>
          <cell r="L32494">
            <v>0</v>
          </cell>
          <cell r="M32494">
            <v>0</v>
          </cell>
          <cell r="N32494">
            <v>0</v>
          </cell>
          <cell r="O32494">
            <v>0</v>
          </cell>
          <cell r="P32494">
            <v>0</v>
          </cell>
          <cell r="Q32494">
            <v>0</v>
          </cell>
          <cell r="R32494">
            <v>0</v>
          </cell>
          <cell r="S32494">
            <v>0</v>
          </cell>
        </row>
        <row r="32495">
          <cell r="A32495">
            <v>0</v>
          </cell>
          <cell r="B32495" t="str">
            <v/>
          </cell>
          <cell r="C32495" t="str">
            <v/>
          </cell>
          <cell r="D32495" t="str">
            <v/>
          </cell>
          <cell r="E32495" t="str">
            <v/>
          </cell>
          <cell r="F32495" t="str">
            <v/>
          </cell>
          <cell r="G32495" t="e">
            <v>#VALUE!</v>
          </cell>
          <cell r="H32495" t="e">
            <v>#VALUE!</v>
          </cell>
          <cell r="I32495">
            <v>0</v>
          </cell>
          <cell r="J32495">
            <v>0</v>
          </cell>
          <cell r="K32495">
            <v>0</v>
          </cell>
          <cell r="L32495">
            <v>0</v>
          </cell>
          <cell r="M32495">
            <v>0</v>
          </cell>
          <cell r="N32495">
            <v>0</v>
          </cell>
          <cell r="O32495">
            <v>0</v>
          </cell>
          <cell r="P32495">
            <v>0</v>
          </cell>
          <cell r="Q32495">
            <v>0</v>
          </cell>
          <cell r="R32495">
            <v>0</v>
          </cell>
          <cell r="S32495">
            <v>0</v>
          </cell>
        </row>
        <row r="32496">
          <cell r="A32496">
            <v>0</v>
          </cell>
          <cell r="B32496" t="str">
            <v/>
          </cell>
          <cell r="C32496" t="str">
            <v/>
          </cell>
          <cell r="D32496" t="str">
            <v/>
          </cell>
          <cell r="E32496" t="str">
            <v/>
          </cell>
          <cell r="F32496" t="str">
            <v/>
          </cell>
          <cell r="G32496" t="e">
            <v>#VALUE!</v>
          </cell>
          <cell r="H32496" t="e">
            <v>#VALUE!</v>
          </cell>
          <cell r="I32496">
            <v>0</v>
          </cell>
          <cell r="J32496">
            <v>0</v>
          </cell>
          <cell r="K32496">
            <v>0</v>
          </cell>
          <cell r="L32496">
            <v>0</v>
          </cell>
          <cell r="M32496">
            <v>0</v>
          </cell>
          <cell r="N32496">
            <v>0</v>
          </cell>
          <cell r="O32496">
            <v>0</v>
          </cell>
          <cell r="P32496">
            <v>0</v>
          </cell>
          <cell r="Q32496">
            <v>0</v>
          </cell>
          <cell r="R32496">
            <v>0</v>
          </cell>
          <cell r="S32496">
            <v>0</v>
          </cell>
        </row>
        <row r="32497">
          <cell r="A32497">
            <v>0</v>
          </cell>
          <cell r="B32497" t="str">
            <v/>
          </cell>
          <cell r="C32497" t="str">
            <v/>
          </cell>
          <cell r="D32497" t="str">
            <v/>
          </cell>
          <cell r="E32497" t="str">
            <v/>
          </cell>
          <cell r="F32497" t="str">
            <v/>
          </cell>
          <cell r="G32497" t="e">
            <v>#VALUE!</v>
          </cell>
          <cell r="H32497" t="e">
            <v>#VALUE!</v>
          </cell>
          <cell r="I32497">
            <v>0</v>
          </cell>
          <cell r="J32497">
            <v>0</v>
          </cell>
          <cell r="K32497">
            <v>0</v>
          </cell>
          <cell r="L32497">
            <v>0</v>
          </cell>
          <cell r="M32497">
            <v>0</v>
          </cell>
          <cell r="N32497">
            <v>0</v>
          </cell>
          <cell r="O32497">
            <v>0</v>
          </cell>
          <cell r="P32497">
            <v>0</v>
          </cell>
          <cell r="Q32497">
            <v>0</v>
          </cell>
          <cell r="R32497">
            <v>0</v>
          </cell>
          <cell r="S32497">
            <v>0</v>
          </cell>
        </row>
        <row r="32498">
          <cell r="A32498">
            <v>0</v>
          </cell>
          <cell r="B32498" t="str">
            <v/>
          </cell>
          <cell r="C32498" t="str">
            <v/>
          </cell>
          <cell r="D32498" t="str">
            <v/>
          </cell>
          <cell r="E32498" t="str">
            <v/>
          </cell>
          <cell r="F32498" t="str">
            <v/>
          </cell>
          <cell r="G32498" t="e">
            <v>#VALUE!</v>
          </cell>
          <cell r="H32498" t="e">
            <v>#VALUE!</v>
          </cell>
          <cell r="I32498">
            <v>0</v>
          </cell>
          <cell r="J32498">
            <v>0</v>
          </cell>
          <cell r="K32498">
            <v>0</v>
          </cell>
          <cell r="L32498">
            <v>0</v>
          </cell>
          <cell r="M32498">
            <v>0</v>
          </cell>
          <cell r="N32498">
            <v>0</v>
          </cell>
          <cell r="O32498">
            <v>0</v>
          </cell>
          <cell r="P32498">
            <v>0</v>
          </cell>
          <cell r="Q32498">
            <v>0</v>
          </cell>
          <cell r="R32498">
            <v>0</v>
          </cell>
          <cell r="S32498">
            <v>0</v>
          </cell>
        </row>
        <row r="32499">
          <cell r="A32499">
            <v>0</v>
          </cell>
          <cell r="B32499" t="str">
            <v/>
          </cell>
          <cell r="C32499" t="str">
            <v/>
          </cell>
          <cell r="D32499" t="str">
            <v/>
          </cell>
          <cell r="E32499" t="str">
            <v/>
          </cell>
          <cell r="F32499" t="str">
            <v/>
          </cell>
          <cell r="G32499" t="e">
            <v>#VALUE!</v>
          </cell>
          <cell r="H32499" t="e">
            <v>#VALUE!</v>
          </cell>
          <cell r="I32499">
            <v>0</v>
          </cell>
          <cell r="J32499">
            <v>0</v>
          </cell>
          <cell r="K32499">
            <v>0</v>
          </cell>
          <cell r="L32499">
            <v>0</v>
          </cell>
          <cell r="M32499">
            <v>0</v>
          </cell>
          <cell r="N32499">
            <v>0</v>
          </cell>
          <cell r="O32499">
            <v>0</v>
          </cell>
          <cell r="P32499">
            <v>0</v>
          </cell>
          <cell r="Q32499">
            <v>0</v>
          </cell>
          <cell r="R32499">
            <v>0</v>
          </cell>
          <cell r="S32499">
            <v>0</v>
          </cell>
        </row>
        <row r="32500">
          <cell r="A32500">
            <v>0</v>
          </cell>
          <cell r="B32500" t="str">
            <v/>
          </cell>
          <cell r="C32500" t="str">
            <v/>
          </cell>
          <cell r="D32500" t="str">
            <v/>
          </cell>
          <cell r="E32500" t="str">
            <v/>
          </cell>
          <cell r="F32500" t="str">
            <v/>
          </cell>
          <cell r="G32500" t="e">
            <v>#VALUE!</v>
          </cell>
          <cell r="H32500" t="e">
            <v>#VALUE!</v>
          </cell>
          <cell r="I32500">
            <v>0</v>
          </cell>
          <cell r="J32500">
            <v>0</v>
          </cell>
          <cell r="K32500">
            <v>0</v>
          </cell>
          <cell r="L32500">
            <v>0</v>
          </cell>
          <cell r="M32500">
            <v>0</v>
          </cell>
          <cell r="N32500">
            <v>0</v>
          </cell>
          <cell r="O32500">
            <v>0</v>
          </cell>
          <cell r="P32500">
            <v>0</v>
          </cell>
          <cell r="Q32500">
            <v>0</v>
          </cell>
          <cell r="R32500">
            <v>0</v>
          </cell>
          <cell r="S32500">
            <v>0</v>
          </cell>
        </row>
        <row r="32501">
          <cell r="A32501">
            <v>0</v>
          </cell>
          <cell r="B32501" t="str">
            <v/>
          </cell>
          <cell r="C32501" t="str">
            <v/>
          </cell>
          <cell r="D32501" t="str">
            <v/>
          </cell>
          <cell r="E32501" t="str">
            <v/>
          </cell>
          <cell r="F32501" t="str">
            <v/>
          </cell>
          <cell r="G32501" t="e">
            <v>#VALUE!</v>
          </cell>
          <cell r="H32501" t="e">
            <v>#VALUE!</v>
          </cell>
          <cell r="I32501">
            <v>0</v>
          </cell>
          <cell r="J32501">
            <v>0</v>
          </cell>
          <cell r="K32501">
            <v>0</v>
          </cell>
          <cell r="L32501">
            <v>0</v>
          </cell>
          <cell r="M32501">
            <v>0</v>
          </cell>
          <cell r="N32501">
            <v>0</v>
          </cell>
          <cell r="O32501">
            <v>0</v>
          </cell>
          <cell r="P32501">
            <v>0</v>
          </cell>
          <cell r="Q32501">
            <v>0</v>
          </cell>
          <cell r="R32501">
            <v>0</v>
          </cell>
          <cell r="S32501">
            <v>0</v>
          </cell>
        </row>
        <row r="32502">
          <cell r="A32502">
            <v>0</v>
          </cell>
          <cell r="B32502" t="str">
            <v/>
          </cell>
          <cell r="C32502" t="str">
            <v/>
          </cell>
          <cell r="D32502" t="str">
            <v/>
          </cell>
          <cell r="E32502" t="str">
            <v/>
          </cell>
          <cell r="F32502" t="str">
            <v/>
          </cell>
          <cell r="G32502" t="e">
            <v>#VALUE!</v>
          </cell>
          <cell r="H32502" t="e">
            <v>#VALUE!</v>
          </cell>
          <cell r="I32502">
            <v>0</v>
          </cell>
          <cell r="J32502">
            <v>0</v>
          </cell>
          <cell r="K32502">
            <v>0</v>
          </cell>
          <cell r="L32502">
            <v>0</v>
          </cell>
          <cell r="M32502">
            <v>0</v>
          </cell>
          <cell r="N32502">
            <v>0</v>
          </cell>
          <cell r="O32502">
            <v>0</v>
          </cell>
          <cell r="P32502">
            <v>0</v>
          </cell>
          <cell r="Q32502">
            <v>0</v>
          </cell>
          <cell r="R32502">
            <v>0</v>
          </cell>
          <cell r="S32502">
            <v>0</v>
          </cell>
        </row>
        <row r="32503">
          <cell r="A32503">
            <v>0</v>
          </cell>
          <cell r="B32503" t="str">
            <v/>
          </cell>
          <cell r="C32503" t="str">
            <v/>
          </cell>
          <cell r="D32503" t="str">
            <v/>
          </cell>
          <cell r="E32503" t="str">
            <v/>
          </cell>
          <cell r="F32503" t="str">
            <v/>
          </cell>
          <cell r="G32503" t="e">
            <v>#VALUE!</v>
          </cell>
          <cell r="H32503" t="e">
            <v>#VALUE!</v>
          </cell>
          <cell r="I32503">
            <v>0</v>
          </cell>
          <cell r="J32503">
            <v>0</v>
          </cell>
          <cell r="K32503">
            <v>0</v>
          </cell>
          <cell r="L32503">
            <v>0</v>
          </cell>
          <cell r="M32503">
            <v>0</v>
          </cell>
          <cell r="N32503">
            <v>0</v>
          </cell>
          <cell r="O32503">
            <v>0</v>
          </cell>
          <cell r="P32503">
            <v>0</v>
          </cell>
          <cell r="Q32503">
            <v>0</v>
          </cell>
          <cell r="R32503">
            <v>0</v>
          </cell>
          <cell r="S32503">
            <v>0</v>
          </cell>
        </row>
        <row r="32504">
          <cell r="A32504">
            <v>0</v>
          </cell>
          <cell r="B32504" t="str">
            <v/>
          </cell>
          <cell r="C32504" t="str">
            <v/>
          </cell>
          <cell r="D32504" t="str">
            <v/>
          </cell>
          <cell r="E32504" t="str">
            <v/>
          </cell>
          <cell r="F32504" t="str">
            <v/>
          </cell>
          <cell r="G32504" t="e">
            <v>#VALUE!</v>
          </cell>
          <cell r="H32504" t="e">
            <v>#VALUE!</v>
          </cell>
          <cell r="I32504">
            <v>0</v>
          </cell>
          <cell r="J32504">
            <v>0</v>
          </cell>
          <cell r="K32504">
            <v>0</v>
          </cell>
          <cell r="L32504">
            <v>0</v>
          </cell>
          <cell r="M32504">
            <v>0</v>
          </cell>
          <cell r="N32504">
            <v>0</v>
          </cell>
          <cell r="O32504">
            <v>0</v>
          </cell>
          <cell r="P32504">
            <v>0</v>
          </cell>
          <cell r="Q32504">
            <v>0</v>
          </cell>
          <cell r="R32504">
            <v>0</v>
          </cell>
          <cell r="S32504">
            <v>0</v>
          </cell>
        </row>
        <row r="32505">
          <cell r="A32505">
            <v>0</v>
          </cell>
          <cell r="B32505" t="str">
            <v/>
          </cell>
          <cell r="C32505" t="str">
            <v/>
          </cell>
          <cell r="D32505" t="str">
            <v/>
          </cell>
          <cell r="E32505" t="str">
            <v/>
          </cell>
          <cell r="F32505" t="str">
            <v/>
          </cell>
          <cell r="G32505" t="e">
            <v>#VALUE!</v>
          </cell>
          <cell r="H32505" t="e">
            <v>#VALUE!</v>
          </cell>
          <cell r="I32505">
            <v>0</v>
          </cell>
          <cell r="J32505">
            <v>0</v>
          </cell>
          <cell r="K32505">
            <v>0</v>
          </cell>
          <cell r="L32505">
            <v>0</v>
          </cell>
          <cell r="M32505">
            <v>0</v>
          </cell>
          <cell r="N32505">
            <v>0</v>
          </cell>
          <cell r="O32505">
            <v>0</v>
          </cell>
          <cell r="P32505">
            <v>0</v>
          </cell>
          <cell r="Q32505">
            <v>0</v>
          </cell>
          <cell r="R32505">
            <v>0</v>
          </cell>
          <cell r="S32505">
            <v>0</v>
          </cell>
        </row>
        <row r="32506">
          <cell r="A32506">
            <v>0</v>
          </cell>
          <cell r="B32506" t="str">
            <v/>
          </cell>
          <cell r="C32506" t="str">
            <v/>
          </cell>
          <cell r="D32506" t="str">
            <v/>
          </cell>
          <cell r="E32506" t="str">
            <v/>
          </cell>
          <cell r="F32506" t="str">
            <v/>
          </cell>
          <cell r="G32506" t="e">
            <v>#VALUE!</v>
          </cell>
          <cell r="H32506" t="e">
            <v>#VALUE!</v>
          </cell>
          <cell r="I32506">
            <v>0</v>
          </cell>
          <cell r="J32506">
            <v>0</v>
          </cell>
          <cell r="K32506">
            <v>0</v>
          </cell>
          <cell r="L32506">
            <v>0</v>
          </cell>
          <cell r="M32506">
            <v>0</v>
          </cell>
          <cell r="N32506">
            <v>0</v>
          </cell>
          <cell r="O32506">
            <v>0</v>
          </cell>
          <cell r="P32506">
            <v>0</v>
          </cell>
          <cell r="Q32506">
            <v>0</v>
          </cell>
          <cell r="R32506">
            <v>0</v>
          </cell>
          <cell r="S32506">
            <v>0</v>
          </cell>
        </row>
        <row r="32507">
          <cell r="A32507">
            <v>0</v>
          </cell>
          <cell r="B32507" t="str">
            <v/>
          </cell>
          <cell r="C32507" t="str">
            <v/>
          </cell>
          <cell r="D32507" t="str">
            <v/>
          </cell>
          <cell r="E32507" t="str">
            <v/>
          </cell>
          <cell r="F32507" t="str">
            <v/>
          </cell>
          <cell r="G32507" t="e">
            <v>#VALUE!</v>
          </cell>
          <cell r="H32507" t="e">
            <v>#VALUE!</v>
          </cell>
          <cell r="I32507">
            <v>0</v>
          </cell>
          <cell r="J32507">
            <v>0</v>
          </cell>
          <cell r="K32507">
            <v>0</v>
          </cell>
          <cell r="L32507">
            <v>0</v>
          </cell>
          <cell r="M32507">
            <v>0</v>
          </cell>
          <cell r="N32507">
            <v>0</v>
          </cell>
          <cell r="O32507">
            <v>0</v>
          </cell>
          <cell r="P32507">
            <v>0</v>
          </cell>
          <cell r="Q32507">
            <v>0</v>
          </cell>
          <cell r="R32507">
            <v>0</v>
          </cell>
          <cell r="S32507">
            <v>0</v>
          </cell>
        </row>
        <row r="32508">
          <cell r="A32508">
            <v>0</v>
          </cell>
          <cell r="B32508" t="str">
            <v/>
          </cell>
          <cell r="C32508" t="str">
            <v/>
          </cell>
          <cell r="D32508" t="str">
            <v/>
          </cell>
          <cell r="E32508" t="str">
            <v/>
          </cell>
          <cell r="F32508" t="str">
            <v/>
          </cell>
          <cell r="G32508" t="e">
            <v>#VALUE!</v>
          </cell>
          <cell r="H32508" t="e">
            <v>#VALUE!</v>
          </cell>
          <cell r="I32508">
            <v>0</v>
          </cell>
          <cell r="J32508">
            <v>0</v>
          </cell>
          <cell r="K32508">
            <v>0</v>
          </cell>
          <cell r="L32508">
            <v>0</v>
          </cell>
          <cell r="M32508">
            <v>0</v>
          </cell>
          <cell r="N32508">
            <v>0</v>
          </cell>
          <cell r="O32508">
            <v>0</v>
          </cell>
          <cell r="P32508">
            <v>0</v>
          </cell>
          <cell r="Q32508">
            <v>0</v>
          </cell>
          <cell r="R32508">
            <v>0</v>
          </cell>
          <cell r="S32508">
            <v>0</v>
          </cell>
        </row>
        <row r="32509">
          <cell r="A32509">
            <v>0</v>
          </cell>
          <cell r="B32509" t="str">
            <v/>
          </cell>
          <cell r="C32509" t="str">
            <v/>
          </cell>
          <cell r="D32509" t="str">
            <v/>
          </cell>
          <cell r="E32509" t="str">
            <v/>
          </cell>
          <cell r="F32509" t="str">
            <v/>
          </cell>
          <cell r="G32509" t="e">
            <v>#VALUE!</v>
          </cell>
          <cell r="H32509" t="e">
            <v>#VALUE!</v>
          </cell>
          <cell r="I32509">
            <v>0</v>
          </cell>
          <cell r="J32509">
            <v>0</v>
          </cell>
          <cell r="K32509">
            <v>0</v>
          </cell>
          <cell r="L32509">
            <v>0</v>
          </cell>
          <cell r="M32509">
            <v>0</v>
          </cell>
          <cell r="N32509">
            <v>0</v>
          </cell>
          <cell r="O32509">
            <v>0</v>
          </cell>
          <cell r="P32509">
            <v>0</v>
          </cell>
          <cell r="Q32509">
            <v>0</v>
          </cell>
          <cell r="R32509">
            <v>0</v>
          </cell>
          <cell r="S32509">
            <v>0</v>
          </cell>
        </row>
        <row r="32510">
          <cell r="A32510">
            <v>0</v>
          </cell>
          <cell r="B32510" t="str">
            <v/>
          </cell>
          <cell r="C32510" t="str">
            <v/>
          </cell>
          <cell r="D32510" t="str">
            <v/>
          </cell>
          <cell r="E32510" t="str">
            <v/>
          </cell>
          <cell r="F32510" t="str">
            <v/>
          </cell>
          <cell r="G32510" t="e">
            <v>#VALUE!</v>
          </cell>
          <cell r="H32510" t="e">
            <v>#VALUE!</v>
          </cell>
          <cell r="I32510">
            <v>0</v>
          </cell>
          <cell r="J32510">
            <v>0</v>
          </cell>
          <cell r="K32510">
            <v>0</v>
          </cell>
          <cell r="L32510">
            <v>0</v>
          </cell>
          <cell r="M32510">
            <v>0</v>
          </cell>
          <cell r="N32510">
            <v>0</v>
          </cell>
          <cell r="O32510">
            <v>0</v>
          </cell>
          <cell r="P32510">
            <v>0</v>
          </cell>
          <cell r="Q32510">
            <v>0</v>
          </cell>
          <cell r="R32510">
            <v>0</v>
          </cell>
          <cell r="S32510">
            <v>0</v>
          </cell>
        </row>
        <row r="32511">
          <cell r="A32511">
            <v>0</v>
          </cell>
          <cell r="B32511" t="str">
            <v/>
          </cell>
          <cell r="C32511" t="str">
            <v/>
          </cell>
          <cell r="D32511" t="str">
            <v/>
          </cell>
          <cell r="E32511" t="str">
            <v/>
          </cell>
          <cell r="F32511" t="str">
            <v/>
          </cell>
          <cell r="G32511" t="e">
            <v>#VALUE!</v>
          </cell>
          <cell r="H32511" t="e">
            <v>#VALUE!</v>
          </cell>
          <cell r="I32511">
            <v>0</v>
          </cell>
          <cell r="J32511">
            <v>0</v>
          </cell>
          <cell r="K32511">
            <v>0</v>
          </cell>
          <cell r="L32511">
            <v>0</v>
          </cell>
          <cell r="M32511">
            <v>0</v>
          </cell>
          <cell r="N32511">
            <v>0</v>
          </cell>
          <cell r="O32511">
            <v>0</v>
          </cell>
          <cell r="P32511">
            <v>0</v>
          </cell>
          <cell r="Q32511">
            <v>0</v>
          </cell>
          <cell r="R32511">
            <v>0</v>
          </cell>
          <cell r="S32511">
            <v>0</v>
          </cell>
        </row>
        <row r="32512">
          <cell r="A32512">
            <v>0</v>
          </cell>
          <cell r="B32512" t="str">
            <v/>
          </cell>
          <cell r="C32512" t="str">
            <v/>
          </cell>
          <cell r="D32512" t="str">
            <v/>
          </cell>
          <cell r="E32512" t="str">
            <v/>
          </cell>
          <cell r="F32512" t="str">
            <v/>
          </cell>
          <cell r="G32512" t="e">
            <v>#VALUE!</v>
          </cell>
          <cell r="H32512" t="e">
            <v>#VALUE!</v>
          </cell>
          <cell r="I32512">
            <v>0</v>
          </cell>
          <cell r="J32512">
            <v>0</v>
          </cell>
          <cell r="K32512">
            <v>0</v>
          </cell>
          <cell r="L32512">
            <v>0</v>
          </cell>
          <cell r="M32512">
            <v>0</v>
          </cell>
          <cell r="N32512">
            <v>0</v>
          </cell>
          <cell r="O32512">
            <v>0</v>
          </cell>
          <cell r="P32512">
            <v>0</v>
          </cell>
          <cell r="Q32512">
            <v>0</v>
          </cell>
          <cell r="R32512">
            <v>0</v>
          </cell>
          <cell r="S32512">
            <v>0</v>
          </cell>
        </row>
        <row r="32513">
          <cell r="A32513">
            <v>0</v>
          </cell>
          <cell r="B32513" t="str">
            <v/>
          </cell>
          <cell r="C32513" t="str">
            <v/>
          </cell>
          <cell r="D32513" t="str">
            <v/>
          </cell>
          <cell r="E32513" t="str">
            <v/>
          </cell>
          <cell r="F32513" t="str">
            <v/>
          </cell>
          <cell r="G32513" t="e">
            <v>#VALUE!</v>
          </cell>
          <cell r="H32513" t="e">
            <v>#VALUE!</v>
          </cell>
          <cell r="I32513">
            <v>0</v>
          </cell>
          <cell r="J32513">
            <v>0</v>
          </cell>
          <cell r="K32513">
            <v>0</v>
          </cell>
          <cell r="L32513">
            <v>0</v>
          </cell>
          <cell r="M32513">
            <v>0</v>
          </cell>
          <cell r="N32513">
            <v>0</v>
          </cell>
          <cell r="O32513">
            <v>0</v>
          </cell>
          <cell r="P32513">
            <v>0</v>
          </cell>
          <cell r="Q32513">
            <v>0</v>
          </cell>
          <cell r="R32513">
            <v>0</v>
          </cell>
          <cell r="S32513">
            <v>0</v>
          </cell>
        </row>
        <row r="32514">
          <cell r="A32514">
            <v>0</v>
          </cell>
          <cell r="B32514" t="str">
            <v/>
          </cell>
          <cell r="C32514" t="str">
            <v/>
          </cell>
          <cell r="D32514" t="str">
            <v/>
          </cell>
          <cell r="E32514" t="str">
            <v/>
          </cell>
          <cell r="F32514" t="str">
            <v/>
          </cell>
          <cell r="G32514" t="e">
            <v>#VALUE!</v>
          </cell>
          <cell r="H32514" t="e">
            <v>#VALUE!</v>
          </cell>
          <cell r="I32514">
            <v>0</v>
          </cell>
          <cell r="J32514">
            <v>0</v>
          </cell>
          <cell r="K32514">
            <v>0</v>
          </cell>
          <cell r="L32514">
            <v>0</v>
          </cell>
          <cell r="M32514">
            <v>0</v>
          </cell>
          <cell r="N32514">
            <v>0</v>
          </cell>
          <cell r="O32514">
            <v>0</v>
          </cell>
          <cell r="P32514">
            <v>0</v>
          </cell>
          <cell r="Q32514">
            <v>0</v>
          </cell>
          <cell r="R32514">
            <v>0</v>
          </cell>
          <cell r="S32514">
            <v>0</v>
          </cell>
        </row>
        <row r="32515">
          <cell r="A32515">
            <v>0</v>
          </cell>
          <cell r="B32515" t="str">
            <v/>
          </cell>
          <cell r="C32515" t="str">
            <v/>
          </cell>
          <cell r="D32515" t="str">
            <v/>
          </cell>
          <cell r="E32515" t="str">
            <v/>
          </cell>
          <cell r="F32515" t="str">
            <v/>
          </cell>
          <cell r="G32515" t="e">
            <v>#VALUE!</v>
          </cell>
          <cell r="H32515" t="e">
            <v>#VALUE!</v>
          </cell>
          <cell r="I32515">
            <v>0</v>
          </cell>
          <cell r="J32515">
            <v>0</v>
          </cell>
          <cell r="K32515">
            <v>0</v>
          </cell>
          <cell r="L32515">
            <v>0</v>
          </cell>
          <cell r="M32515">
            <v>0</v>
          </cell>
          <cell r="N32515">
            <v>0</v>
          </cell>
          <cell r="O32515">
            <v>0</v>
          </cell>
          <cell r="P32515">
            <v>0</v>
          </cell>
          <cell r="Q32515">
            <v>0</v>
          </cell>
          <cell r="R32515">
            <v>0</v>
          </cell>
          <cell r="S32515">
            <v>0</v>
          </cell>
        </row>
        <row r="32516">
          <cell r="A32516">
            <v>0</v>
          </cell>
          <cell r="B32516" t="str">
            <v/>
          </cell>
          <cell r="C32516" t="str">
            <v/>
          </cell>
          <cell r="D32516" t="str">
            <v/>
          </cell>
          <cell r="E32516" t="str">
            <v/>
          </cell>
          <cell r="F32516" t="str">
            <v/>
          </cell>
          <cell r="G32516" t="e">
            <v>#VALUE!</v>
          </cell>
          <cell r="H32516" t="e">
            <v>#VALUE!</v>
          </cell>
          <cell r="I32516">
            <v>0</v>
          </cell>
          <cell r="J32516">
            <v>0</v>
          </cell>
          <cell r="K32516">
            <v>0</v>
          </cell>
          <cell r="L32516">
            <v>0</v>
          </cell>
          <cell r="M32516">
            <v>0</v>
          </cell>
          <cell r="N32516">
            <v>0</v>
          </cell>
          <cell r="O32516">
            <v>0</v>
          </cell>
          <cell r="P32516">
            <v>0</v>
          </cell>
          <cell r="Q32516">
            <v>0</v>
          </cell>
          <cell r="R32516">
            <v>0</v>
          </cell>
          <cell r="S32516">
            <v>0</v>
          </cell>
        </row>
        <row r="32517">
          <cell r="A32517">
            <v>0</v>
          </cell>
          <cell r="B32517" t="str">
            <v/>
          </cell>
          <cell r="C32517" t="str">
            <v/>
          </cell>
          <cell r="D32517" t="str">
            <v/>
          </cell>
          <cell r="E32517" t="str">
            <v/>
          </cell>
          <cell r="F32517" t="str">
            <v/>
          </cell>
          <cell r="G32517" t="e">
            <v>#VALUE!</v>
          </cell>
          <cell r="H32517" t="e">
            <v>#VALUE!</v>
          </cell>
          <cell r="I32517">
            <v>0</v>
          </cell>
          <cell r="J32517">
            <v>0</v>
          </cell>
          <cell r="K32517">
            <v>0</v>
          </cell>
          <cell r="L32517">
            <v>0</v>
          </cell>
          <cell r="M32517">
            <v>0</v>
          </cell>
          <cell r="N32517">
            <v>0</v>
          </cell>
          <cell r="O32517">
            <v>0</v>
          </cell>
          <cell r="P32517">
            <v>0</v>
          </cell>
          <cell r="Q32517">
            <v>0</v>
          </cell>
          <cell r="R32517">
            <v>0</v>
          </cell>
          <cell r="S32517">
            <v>0</v>
          </cell>
        </row>
        <row r="32518">
          <cell r="A32518">
            <v>0</v>
          </cell>
          <cell r="B32518" t="str">
            <v/>
          </cell>
          <cell r="C32518" t="str">
            <v/>
          </cell>
          <cell r="D32518" t="str">
            <v/>
          </cell>
          <cell r="E32518" t="str">
            <v/>
          </cell>
          <cell r="F32518" t="str">
            <v/>
          </cell>
          <cell r="G32518" t="e">
            <v>#VALUE!</v>
          </cell>
          <cell r="H32518" t="e">
            <v>#VALUE!</v>
          </cell>
          <cell r="I32518">
            <v>0</v>
          </cell>
          <cell r="J32518">
            <v>0</v>
          </cell>
          <cell r="K32518">
            <v>0</v>
          </cell>
          <cell r="L32518">
            <v>0</v>
          </cell>
          <cell r="M32518">
            <v>0</v>
          </cell>
          <cell r="N32518">
            <v>0</v>
          </cell>
          <cell r="O32518">
            <v>0</v>
          </cell>
          <cell r="P32518">
            <v>0</v>
          </cell>
          <cell r="Q32518">
            <v>0</v>
          </cell>
          <cell r="R32518">
            <v>0</v>
          </cell>
          <cell r="S32518">
            <v>0</v>
          </cell>
        </row>
        <row r="32519">
          <cell r="A32519">
            <v>0</v>
          </cell>
          <cell r="B32519" t="str">
            <v/>
          </cell>
          <cell r="C32519" t="str">
            <v/>
          </cell>
          <cell r="D32519" t="str">
            <v/>
          </cell>
          <cell r="E32519" t="str">
            <v/>
          </cell>
          <cell r="F32519" t="str">
            <v/>
          </cell>
          <cell r="G32519" t="e">
            <v>#VALUE!</v>
          </cell>
          <cell r="H32519" t="e">
            <v>#VALUE!</v>
          </cell>
          <cell r="I32519">
            <v>0</v>
          </cell>
          <cell r="J32519">
            <v>0</v>
          </cell>
          <cell r="K32519">
            <v>0</v>
          </cell>
          <cell r="L32519">
            <v>0</v>
          </cell>
          <cell r="M32519">
            <v>0</v>
          </cell>
          <cell r="N32519">
            <v>0</v>
          </cell>
          <cell r="O32519">
            <v>0</v>
          </cell>
          <cell r="P32519">
            <v>0</v>
          </cell>
          <cell r="Q32519">
            <v>0</v>
          </cell>
          <cell r="R32519">
            <v>0</v>
          </cell>
          <cell r="S32519">
            <v>0</v>
          </cell>
        </row>
        <row r="32520">
          <cell r="A32520">
            <v>0</v>
          </cell>
          <cell r="B32520" t="str">
            <v/>
          </cell>
          <cell r="C32520" t="str">
            <v/>
          </cell>
          <cell r="D32520" t="str">
            <v/>
          </cell>
          <cell r="E32520" t="str">
            <v/>
          </cell>
          <cell r="F32520" t="str">
            <v/>
          </cell>
          <cell r="G32520" t="e">
            <v>#VALUE!</v>
          </cell>
          <cell r="H32520" t="e">
            <v>#VALUE!</v>
          </cell>
          <cell r="I32520">
            <v>0</v>
          </cell>
          <cell r="J32520">
            <v>0</v>
          </cell>
          <cell r="K32520">
            <v>0</v>
          </cell>
          <cell r="L32520">
            <v>0</v>
          </cell>
          <cell r="M32520">
            <v>0</v>
          </cell>
          <cell r="N32520">
            <v>0</v>
          </cell>
          <cell r="O32520">
            <v>0</v>
          </cell>
          <cell r="P32520">
            <v>0</v>
          </cell>
          <cell r="Q32520">
            <v>0</v>
          </cell>
          <cell r="R32520">
            <v>0</v>
          </cell>
          <cell r="S32520">
            <v>0</v>
          </cell>
        </row>
        <row r="32521">
          <cell r="A32521">
            <v>0</v>
          </cell>
          <cell r="B32521" t="str">
            <v/>
          </cell>
          <cell r="C32521" t="str">
            <v/>
          </cell>
          <cell r="D32521" t="str">
            <v/>
          </cell>
          <cell r="E32521" t="str">
            <v/>
          </cell>
          <cell r="F32521" t="str">
            <v/>
          </cell>
          <cell r="G32521" t="e">
            <v>#VALUE!</v>
          </cell>
          <cell r="H32521" t="e">
            <v>#VALUE!</v>
          </cell>
          <cell r="I32521">
            <v>0</v>
          </cell>
          <cell r="J32521">
            <v>0</v>
          </cell>
          <cell r="K32521">
            <v>0</v>
          </cell>
          <cell r="L32521">
            <v>0</v>
          </cell>
          <cell r="M32521">
            <v>0</v>
          </cell>
          <cell r="N32521">
            <v>0</v>
          </cell>
          <cell r="O32521">
            <v>0</v>
          </cell>
          <cell r="P32521">
            <v>0</v>
          </cell>
          <cell r="Q32521">
            <v>0</v>
          </cell>
          <cell r="R32521">
            <v>0</v>
          </cell>
          <cell r="S32521">
            <v>0</v>
          </cell>
        </row>
        <row r="32522">
          <cell r="A32522">
            <v>0</v>
          </cell>
          <cell r="B32522" t="str">
            <v/>
          </cell>
          <cell r="C32522" t="str">
            <v/>
          </cell>
          <cell r="D32522" t="str">
            <v/>
          </cell>
          <cell r="E32522" t="str">
            <v/>
          </cell>
          <cell r="F32522" t="str">
            <v/>
          </cell>
          <cell r="G32522" t="e">
            <v>#VALUE!</v>
          </cell>
          <cell r="H32522" t="e">
            <v>#VALUE!</v>
          </cell>
          <cell r="I32522">
            <v>0</v>
          </cell>
          <cell r="J32522">
            <v>0</v>
          </cell>
          <cell r="K32522">
            <v>0</v>
          </cell>
          <cell r="L32522">
            <v>0</v>
          </cell>
          <cell r="M32522">
            <v>0</v>
          </cell>
          <cell r="N32522">
            <v>0</v>
          </cell>
          <cell r="O32522">
            <v>0</v>
          </cell>
          <cell r="P32522">
            <v>0</v>
          </cell>
          <cell r="Q32522">
            <v>0</v>
          </cell>
          <cell r="R32522">
            <v>0</v>
          </cell>
          <cell r="S32522">
            <v>0</v>
          </cell>
        </row>
        <row r="32523">
          <cell r="A32523">
            <v>0</v>
          </cell>
          <cell r="B32523" t="str">
            <v/>
          </cell>
          <cell r="C32523" t="str">
            <v/>
          </cell>
          <cell r="D32523" t="str">
            <v/>
          </cell>
          <cell r="E32523" t="str">
            <v/>
          </cell>
          <cell r="F32523" t="str">
            <v/>
          </cell>
          <cell r="G32523" t="e">
            <v>#VALUE!</v>
          </cell>
          <cell r="H32523" t="e">
            <v>#VALUE!</v>
          </cell>
          <cell r="I32523">
            <v>0</v>
          </cell>
          <cell r="J32523">
            <v>0</v>
          </cell>
          <cell r="K32523">
            <v>0</v>
          </cell>
          <cell r="L32523">
            <v>0</v>
          </cell>
          <cell r="M32523">
            <v>0</v>
          </cell>
          <cell r="N32523">
            <v>0</v>
          </cell>
          <cell r="O32523">
            <v>0</v>
          </cell>
          <cell r="P32523">
            <v>0</v>
          </cell>
          <cell r="Q32523">
            <v>0</v>
          </cell>
          <cell r="R32523">
            <v>0</v>
          </cell>
          <cell r="S32523">
            <v>0</v>
          </cell>
        </row>
        <row r="32524">
          <cell r="A32524">
            <v>0</v>
          </cell>
          <cell r="B32524" t="str">
            <v/>
          </cell>
          <cell r="C32524" t="str">
            <v/>
          </cell>
          <cell r="D32524" t="str">
            <v/>
          </cell>
          <cell r="E32524" t="str">
            <v/>
          </cell>
          <cell r="F32524" t="str">
            <v/>
          </cell>
          <cell r="G32524" t="e">
            <v>#VALUE!</v>
          </cell>
          <cell r="H32524" t="e">
            <v>#VALUE!</v>
          </cell>
          <cell r="I32524">
            <v>0</v>
          </cell>
          <cell r="J32524">
            <v>0</v>
          </cell>
          <cell r="K32524">
            <v>0</v>
          </cell>
          <cell r="L32524">
            <v>0</v>
          </cell>
          <cell r="M32524">
            <v>0</v>
          </cell>
          <cell r="N32524">
            <v>0</v>
          </cell>
          <cell r="O32524">
            <v>0</v>
          </cell>
          <cell r="P32524">
            <v>0</v>
          </cell>
          <cell r="Q32524">
            <v>0</v>
          </cell>
          <cell r="R32524">
            <v>0</v>
          </cell>
          <cell r="S32524">
            <v>0</v>
          </cell>
        </row>
        <row r="32525">
          <cell r="A32525">
            <v>0</v>
          </cell>
          <cell r="B32525" t="str">
            <v/>
          </cell>
          <cell r="C32525" t="str">
            <v/>
          </cell>
          <cell r="D32525" t="str">
            <v/>
          </cell>
          <cell r="E32525" t="str">
            <v/>
          </cell>
          <cell r="F32525" t="str">
            <v/>
          </cell>
          <cell r="G32525" t="e">
            <v>#VALUE!</v>
          </cell>
          <cell r="H32525" t="e">
            <v>#VALUE!</v>
          </cell>
          <cell r="I32525">
            <v>0</v>
          </cell>
          <cell r="J32525">
            <v>0</v>
          </cell>
          <cell r="K32525">
            <v>0</v>
          </cell>
          <cell r="L32525">
            <v>0</v>
          </cell>
          <cell r="M32525">
            <v>0</v>
          </cell>
          <cell r="N32525">
            <v>0</v>
          </cell>
          <cell r="O32525">
            <v>0</v>
          </cell>
          <cell r="P32525">
            <v>0</v>
          </cell>
          <cell r="Q32525">
            <v>0</v>
          </cell>
          <cell r="R32525">
            <v>0</v>
          </cell>
          <cell r="S32525">
            <v>0</v>
          </cell>
        </row>
        <row r="32526">
          <cell r="A32526">
            <v>0</v>
          </cell>
          <cell r="B32526" t="str">
            <v/>
          </cell>
          <cell r="C32526" t="str">
            <v/>
          </cell>
          <cell r="D32526" t="str">
            <v/>
          </cell>
          <cell r="E32526" t="str">
            <v/>
          </cell>
          <cell r="F32526" t="str">
            <v/>
          </cell>
          <cell r="G32526" t="e">
            <v>#VALUE!</v>
          </cell>
          <cell r="H32526" t="e">
            <v>#VALUE!</v>
          </cell>
          <cell r="I32526">
            <v>0</v>
          </cell>
          <cell r="J32526">
            <v>0</v>
          </cell>
          <cell r="K32526">
            <v>0</v>
          </cell>
          <cell r="L32526">
            <v>0</v>
          </cell>
          <cell r="M32526">
            <v>0</v>
          </cell>
          <cell r="N32526">
            <v>0</v>
          </cell>
          <cell r="O32526">
            <v>0</v>
          </cell>
          <cell r="P32526">
            <v>0</v>
          </cell>
          <cell r="Q32526">
            <v>0</v>
          </cell>
          <cell r="R32526">
            <v>0</v>
          </cell>
          <cell r="S32526">
            <v>0</v>
          </cell>
        </row>
        <row r="32527">
          <cell r="A32527">
            <v>0</v>
          </cell>
          <cell r="B32527" t="str">
            <v/>
          </cell>
          <cell r="C32527" t="str">
            <v/>
          </cell>
          <cell r="D32527" t="str">
            <v/>
          </cell>
          <cell r="E32527" t="str">
            <v/>
          </cell>
          <cell r="F32527" t="str">
            <v/>
          </cell>
          <cell r="G32527" t="e">
            <v>#VALUE!</v>
          </cell>
          <cell r="H32527" t="e">
            <v>#VALUE!</v>
          </cell>
          <cell r="I32527">
            <v>0</v>
          </cell>
          <cell r="J32527">
            <v>0</v>
          </cell>
          <cell r="K32527">
            <v>0</v>
          </cell>
          <cell r="L32527">
            <v>0</v>
          </cell>
          <cell r="M32527">
            <v>0</v>
          </cell>
          <cell r="N32527">
            <v>0</v>
          </cell>
          <cell r="O32527">
            <v>0</v>
          </cell>
          <cell r="P32527">
            <v>0</v>
          </cell>
          <cell r="Q32527">
            <v>0</v>
          </cell>
          <cell r="R32527">
            <v>0</v>
          </cell>
          <cell r="S32527">
            <v>0</v>
          </cell>
        </row>
        <row r="32528">
          <cell r="A32528">
            <v>0</v>
          </cell>
          <cell r="B32528" t="str">
            <v/>
          </cell>
          <cell r="C32528" t="str">
            <v/>
          </cell>
          <cell r="D32528" t="str">
            <v/>
          </cell>
          <cell r="E32528" t="str">
            <v/>
          </cell>
          <cell r="F32528" t="str">
            <v/>
          </cell>
          <cell r="G32528" t="e">
            <v>#VALUE!</v>
          </cell>
          <cell r="H32528" t="e">
            <v>#VALUE!</v>
          </cell>
          <cell r="I32528">
            <v>0</v>
          </cell>
          <cell r="J32528">
            <v>0</v>
          </cell>
          <cell r="K32528">
            <v>0</v>
          </cell>
          <cell r="L32528">
            <v>0</v>
          </cell>
          <cell r="M32528">
            <v>0</v>
          </cell>
          <cell r="N32528">
            <v>0</v>
          </cell>
          <cell r="O32528">
            <v>0</v>
          </cell>
          <cell r="P32528">
            <v>0</v>
          </cell>
          <cell r="Q32528">
            <v>0</v>
          </cell>
          <cell r="R32528">
            <v>0</v>
          </cell>
          <cell r="S32528">
            <v>0</v>
          </cell>
        </row>
        <row r="32529">
          <cell r="A32529">
            <v>0</v>
          </cell>
          <cell r="B32529" t="str">
            <v/>
          </cell>
          <cell r="C32529" t="str">
            <v/>
          </cell>
          <cell r="D32529" t="str">
            <v/>
          </cell>
          <cell r="E32529" t="str">
            <v/>
          </cell>
          <cell r="F32529" t="str">
            <v/>
          </cell>
          <cell r="G32529" t="e">
            <v>#VALUE!</v>
          </cell>
          <cell r="H32529" t="e">
            <v>#VALUE!</v>
          </cell>
          <cell r="I32529">
            <v>0</v>
          </cell>
          <cell r="J32529">
            <v>0</v>
          </cell>
          <cell r="K32529">
            <v>0</v>
          </cell>
          <cell r="L32529">
            <v>0</v>
          </cell>
          <cell r="M32529">
            <v>0</v>
          </cell>
          <cell r="N32529">
            <v>0</v>
          </cell>
          <cell r="O32529">
            <v>0</v>
          </cell>
          <cell r="P32529">
            <v>0</v>
          </cell>
          <cell r="Q32529">
            <v>0</v>
          </cell>
          <cell r="R32529">
            <v>0</v>
          </cell>
          <cell r="S32529">
            <v>0</v>
          </cell>
        </row>
        <row r="32530">
          <cell r="A32530">
            <v>0</v>
          </cell>
          <cell r="B32530" t="str">
            <v/>
          </cell>
          <cell r="C32530" t="str">
            <v/>
          </cell>
          <cell r="D32530" t="str">
            <v/>
          </cell>
          <cell r="E32530" t="str">
            <v/>
          </cell>
          <cell r="F32530" t="str">
            <v/>
          </cell>
          <cell r="G32530" t="e">
            <v>#VALUE!</v>
          </cell>
          <cell r="H32530" t="e">
            <v>#VALUE!</v>
          </cell>
          <cell r="I32530">
            <v>0</v>
          </cell>
          <cell r="J32530">
            <v>0</v>
          </cell>
          <cell r="K32530">
            <v>0</v>
          </cell>
          <cell r="L32530">
            <v>0</v>
          </cell>
          <cell r="M32530">
            <v>0</v>
          </cell>
          <cell r="N32530">
            <v>0</v>
          </cell>
          <cell r="O32530">
            <v>0</v>
          </cell>
          <cell r="P32530">
            <v>0</v>
          </cell>
          <cell r="Q32530">
            <v>0</v>
          </cell>
          <cell r="R32530">
            <v>0</v>
          </cell>
          <cell r="S32530">
            <v>0</v>
          </cell>
        </row>
        <row r="32531">
          <cell r="A32531">
            <v>0</v>
          </cell>
          <cell r="B32531" t="str">
            <v/>
          </cell>
          <cell r="C32531" t="str">
            <v/>
          </cell>
          <cell r="D32531" t="str">
            <v/>
          </cell>
          <cell r="E32531" t="str">
            <v/>
          </cell>
          <cell r="F32531" t="str">
            <v/>
          </cell>
          <cell r="G32531" t="e">
            <v>#VALUE!</v>
          </cell>
          <cell r="H32531" t="e">
            <v>#VALUE!</v>
          </cell>
          <cell r="I32531">
            <v>0</v>
          </cell>
          <cell r="J32531">
            <v>0</v>
          </cell>
          <cell r="K32531">
            <v>0</v>
          </cell>
          <cell r="L32531">
            <v>0</v>
          </cell>
          <cell r="M32531">
            <v>0</v>
          </cell>
          <cell r="N32531">
            <v>0</v>
          </cell>
          <cell r="O32531">
            <v>0</v>
          </cell>
          <cell r="P32531">
            <v>0</v>
          </cell>
          <cell r="Q32531">
            <v>0</v>
          </cell>
          <cell r="R32531">
            <v>0</v>
          </cell>
          <cell r="S32531">
            <v>0</v>
          </cell>
        </row>
        <row r="32532">
          <cell r="A32532">
            <v>0</v>
          </cell>
          <cell r="B32532" t="str">
            <v/>
          </cell>
          <cell r="C32532" t="str">
            <v/>
          </cell>
          <cell r="D32532" t="str">
            <v/>
          </cell>
          <cell r="E32532" t="str">
            <v/>
          </cell>
          <cell r="F32532" t="str">
            <v/>
          </cell>
          <cell r="G32532" t="e">
            <v>#VALUE!</v>
          </cell>
          <cell r="H32532" t="e">
            <v>#VALUE!</v>
          </cell>
          <cell r="I32532">
            <v>0</v>
          </cell>
          <cell r="J32532">
            <v>0</v>
          </cell>
          <cell r="K32532">
            <v>0</v>
          </cell>
          <cell r="L32532">
            <v>0</v>
          </cell>
          <cell r="M32532">
            <v>0</v>
          </cell>
          <cell r="N32532">
            <v>0</v>
          </cell>
          <cell r="O32532">
            <v>0</v>
          </cell>
          <cell r="P32532">
            <v>0</v>
          </cell>
          <cell r="Q32532">
            <v>0</v>
          </cell>
          <cell r="R32532">
            <v>0</v>
          </cell>
          <cell r="S32532">
            <v>0</v>
          </cell>
        </row>
        <row r="32533">
          <cell r="A32533">
            <v>0</v>
          </cell>
          <cell r="B32533" t="str">
            <v/>
          </cell>
          <cell r="C32533" t="str">
            <v/>
          </cell>
          <cell r="D32533" t="str">
            <v/>
          </cell>
          <cell r="E32533" t="str">
            <v/>
          </cell>
          <cell r="F32533" t="str">
            <v/>
          </cell>
          <cell r="G32533" t="e">
            <v>#VALUE!</v>
          </cell>
          <cell r="H32533" t="e">
            <v>#VALUE!</v>
          </cell>
          <cell r="I32533">
            <v>0</v>
          </cell>
          <cell r="J32533">
            <v>0</v>
          </cell>
          <cell r="K32533">
            <v>0</v>
          </cell>
          <cell r="L32533">
            <v>0</v>
          </cell>
          <cell r="M32533">
            <v>0</v>
          </cell>
          <cell r="N32533">
            <v>0</v>
          </cell>
          <cell r="O32533">
            <v>0</v>
          </cell>
          <cell r="P32533">
            <v>0</v>
          </cell>
          <cell r="Q32533">
            <v>0</v>
          </cell>
          <cell r="R32533">
            <v>0</v>
          </cell>
          <cell r="S32533">
            <v>0</v>
          </cell>
        </row>
        <row r="32534">
          <cell r="A32534">
            <v>0</v>
          </cell>
          <cell r="B32534" t="str">
            <v/>
          </cell>
          <cell r="C32534" t="str">
            <v/>
          </cell>
          <cell r="D32534" t="str">
            <v/>
          </cell>
          <cell r="E32534" t="str">
            <v/>
          </cell>
          <cell r="F32534" t="str">
            <v/>
          </cell>
          <cell r="G32534" t="e">
            <v>#VALUE!</v>
          </cell>
          <cell r="H32534" t="e">
            <v>#VALUE!</v>
          </cell>
          <cell r="I32534">
            <v>0</v>
          </cell>
          <cell r="J32534">
            <v>0</v>
          </cell>
          <cell r="K32534">
            <v>0</v>
          </cell>
          <cell r="L32534">
            <v>0</v>
          </cell>
          <cell r="M32534">
            <v>0</v>
          </cell>
          <cell r="N32534">
            <v>0</v>
          </cell>
          <cell r="O32534">
            <v>0</v>
          </cell>
          <cell r="P32534">
            <v>0</v>
          </cell>
          <cell r="Q32534">
            <v>0</v>
          </cell>
          <cell r="R32534">
            <v>0</v>
          </cell>
          <cell r="S32534">
            <v>0</v>
          </cell>
        </row>
        <row r="32535">
          <cell r="A32535">
            <v>0</v>
          </cell>
          <cell r="B32535" t="str">
            <v/>
          </cell>
          <cell r="C32535" t="str">
            <v/>
          </cell>
          <cell r="D32535" t="str">
            <v/>
          </cell>
          <cell r="E32535" t="str">
            <v/>
          </cell>
          <cell r="F32535" t="str">
            <v/>
          </cell>
          <cell r="G32535" t="e">
            <v>#VALUE!</v>
          </cell>
          <cell r="H32535" t="e">
            <v>#VALUE!</v>
          </cell>
          <cell r="I32535">
            <v>0</v>
          </cell>
          <cell r="J32535">
            <v>0</v>
          </cell>
          <cell r="K32535">
            <v>0</v>
          </cell>
          <cell r="L32535">
            <v>0</v>
          </cell>
          <cell r="M32535">
            <v>0</v>
          </cell>
          <cell r="N32535">
            <v>0</v>
          </cell>
          <cell r="O32535">
            <v>0</v>
          </cell>
          <cell r="P32535">
            <v>0</v>
          </cell>
          <cell r="Q32535">
            <v>0</v>
          </cell>
          <cell r="R32535">
            <v>0</v>
          </cell>
          <cell r="S32535">
            <v>0</v>
          </cell>
        </row>
        <row r="32536">
          <cell r="A32536">
            <v>0</v>
          </cell>
          <cell r="B32536" t="str">
            <v/>
          </cell>
          <cell r="C32536" t="str">
            <v/>
          </cell>
          <cell r="D32536" t="str">
            <v/>
          </cell>
          <cell r="E32536" t="str">
            <v/>
          </cell>
          <cell r="F32536" t="str">
            <v/>
          </cell>
          <cell r="G32536" t="e">
            <v>#VALUE!</v>
          </cell>
          <cell r="H32536" t="e">
            <v>#VALUE!</v>
          </cell>
          <cell r="I32536">
            <v>0</v>
          </cell>
          <cell r="J32536">
            <v>0</v>
          </cell>
          <cell r="K32536">
            <v>0</v>
          </cell>
          <cell r="L32536">
            <v>0</v>
          </cell>
          <cell r="M32536">
            <v>0</v>
          </cell>
          <cell r="N32536">
            <v>0</v>
          </cell>
          <cell r="O32536">
            <v>0</v>
          </cell>
          <cell r="P32536">
            <v>0</v>
          </cell>
          <cell r="Q32536">
            <v>0</v>
          </cell>
          <cell r="R32536">
            <v>0</v>
          </cell>
          <cell r="S32536">
            <v>0</v>
          </cell>
        </row>
        <row r="32537">
          <cell r="A32537">
            <v>0</v>
          </cell>
          <cell r="B32537" t="str">
            <v/>
          </cell>
          <cell r="C32537" t="str">
            <v/>
          </cell>
          <cell r="D32537" t="str">
            <v/>
          </cell>
          <cell r="E32537" t="str">
            <v/>
          </cell>
          <cell r="F32537" t="str">
            <v/>
          </cell>
          <cell r="G32537" t="e">
            <v>#VALUE!</v>
          </cell>
          <cell r="H32537" t="e">
            <v>#VALUE!</v>
          </cell>
          <cell r="I32537">
            <v>0</v>
          </cell>
          <cell r="J32537">
            <v>0</v>
          </cell>
          <cell r="K32537">
            <v>0</v>
          </cell>
          <cell r="L32537">
            <v>0</v>
          </cell>
          <cell r="M32537">
            <v>0</v>
          </cell>
          <cell r="N32537">
            <v>0</v>
          </cell>
          <cell r="O32537">
            <v>0</v>
          </cell>
          <cell r="P32537">
            <v>0</v>
          </cell>
          <cell r="Q32537">
            <v>0</v>
          </cell>
          <cell r="R32537">
            <v>0</v>
          </cell>
          <cell r="S32537">
            <v>0</v>
          </cell>
        </row>
        <row r="32538">
          <cell r="A32538">
            <v>0</v>
          </cell>
          <cell r="B32538" t="str">
            <v/>
          </cell>
          <cell r="C32538" t="str">
            <v/>
          </cell>
          <cell r="D32538" t="str">
            <v/>
          </cell>
          <cell r="E32538" t="str">
            <v/>
          </cell>
          <cell r="F32538" t="str">
            <v/>
          </cell>
          <cell r="G32538" t="e">
            <v>#VALUE!</v>
          </cell>
          <cell r="H32538" t="e">
            <v>#VALUE!</v>
          </cell>
          <cell r="I32538">
            <v>0</v>
          </cell>
          <cell r="J32538">
            <v>0</v>
          </cell>
          <cell r="K32538">
            <v>0</v>
          </cell>
          <cell r="L32538">
            <v>0</v>
          </cell>
          <cell r="M32538">
            <v>0</v>
          </cell>
          <cell r="N32538">
            <v>0</v>
          </cell>
          <cell r="O32538">
            <v>0</v>
          </cell>
          <cell r="P32538">
            <v>0</v>
          </cell>
          <cell r="Q32538">
            <v>0</v>
          </cell>
          <cell r="R32538">
            <v>0</v>
          </cell>
          <cell r="S32538">
            <v>0</v>
          </cell>
        </row>
        <row r="32539">
          <cell r="A32539">
            <v>0</v>
          </cell>
          <cell r="B32539" t="str">
            <v/>
          </cell>
          <cell r="C32539" t="str">
            <v/>
          </cell>
          <cell r="D32539" t="str">
            <v/>
          </cell>
          <cell r="E32539" t="str">
            <v/>
          </cell>
          <cell r="F32539" t="str">
            <v/>
          </cell>
          <cell r="G32539" t="e">
            <v>#VALUE!</v>
          </cell>
          <cell r="H32539" t="e">
            <v>#VALUE!</v>
          </cell>
          <cell r="I32539">
            <v>0</v>
          </cell>
          <cell r="J32539">
            <v>0</v>
          </cell>
          <cell r="K32539">
            <v>0</v>
          </cell>
          <cell r="L32539">
            <v>0</v>
          </cell>
          <cell r="M32539">
            <v>0</v>
          </cell>
          <cell r="N32539">
            <v>0</v>
          </cell>
          <cell r="O32539">
            <v>0</v>
          </cell>
          <cell r="P32539">
            <v>0</v>
          </cell>
          <cell r="Q32539">
            <v>0</v>
          </cell>
          <cell r="R32539">
            <v>0</v>
          </cell>
          <cell r="S32539">
            <v>0</v>
          </cell>
        </row>
        <row r="32540">
          <cell r="A32540">
            <v>0</v>
          </cell>
          <cell r="B32540" t="str">
            <v/>
          </cell>
          <cell r="C32540" t="str">
            <v/>
          </cell>
          <cell r="D32540" t="str">
            <v/>
          </cell>
          <cell r="E32540" t="str">
            <v/>
          </cell>
          <cell r="F32540" t="str">
            <v/>
          </cell>
          <cell r="G32540" t="e">
            <v>#VALUE!</v>
          </cell>
          <cell r="H32540" t="e">
            <v>#VALUE!</v>
          </cell>
          <cell r="I32540">
            <v>0</v>
          </cell>
          <cell r="J32540">
            <v>0</v>
          </cell>
          <cell r="K32540">
            <v>0</v>
          </cell>
          <cell r="L32540">
            <v>0</v>
          </cell>
          <cell r="M32540">
            <v>0</v>
          </cell>
          <cell r="N32540">
            <v>0</v>
          </cell>
          <cell r="O32540">
            <v>0</v>
          </cell>
          <cell r="P32540">
            <v>0</v>
          </cell>
          <cell r="Q32540">
            <v>0</v>
          </cell>
          <cell r="R32540">
            <v>0</v>
          </cell>
          <cell r="S32540">
            <v>0</v>
          </cell>
        </row>
        <row r="32541">
          <cell r="A32541">
            <v>0</v>
          </cell>
          <cell r="B32541" t="str">
            <v/>
          </cell>
          <cell r="C32541" t="str">
            <v/>
          </cell>
          <cell r="D32541" t="str">
            <v/>
          </cell>
          <cell r="E32541" t="str">
            <v/>
          </cell>
          <cell r="F32541" t="str">
            <v/>
          </cell>
          <cell r="G32541" t="e">
            <v>#VALUE!</v>
          </cell>
          <cell r="H32541" t="e">
            <v>#VALUE!</v>
          </cell>
          <cell r="I32541">
            <v>0</v>
          </cell>
          <cell r="J32541">
            <v>0</v>
          </cell>
          <cell r="K32541">
            <v>0</v>
          </cell>
          <cell r="L32541">
            <v>0</v>
          </cell>
          <cell r="M32541">
            <v>0</v>
          </cell>
          <cell r="N32541">
            <v>0</v>
          </cell>
          <cell r="O32541">
            <v>0</v>
          </cell>
          <cell r="P32541">
            <v>0</v>
          </cell>
          <cell r="Q32541">
            <v>0</v>
          </cell>
          <cell r="R32541">
            <v>0</v>
          </cell>
          <cell r="S32541">
            <v>0</v>
          </cell>
        </row>
        <row r="32542">
          <cell r="A32542">
            <v>0</v>
          </cell>
          <cell r="B32542" t="str">
            <v/>
          </cell>
          <cell r="C32542" t="str">
            <v/>
          </cell>
          <cell r="D32542" t="str">
            <v/>
          </cell>
          <cell r="E32542" t="str">
            <v/>
          </cell>
          <cell r="F32542" t="str">
            <v/>
          </cell>
          <cell r="G32542" t="e">
            <v>#VALUE!</v>
          </cell>
          <cell r="H32542" t="e">
            <v>#VALUE!</v>
          </cell>
          <cell r="I32542">
            <v>0</v>
          </cell>
          <cell r="J32542">
            <v>0</v>
          </cell>
          <cell r="K32542">
            <v>0</v>
          </cell>
          <cell r="L32542">
            <v>0</v>
          </cell>
          <cell r="M32542">
            <v>0</v>
          </cell>
          <cell r="N32542">
            <v>0</v>
          </cell>
          <cell r="O32542">
            <v>0</v>
          </cell>
          <cell r="P32542">
            <v>0</v>
          </cell>
          <cell r="Q32542">
            <v>0</v>
          </cell>
          <cell r="R32542">
            <v>0</v>
          </cell>
          <cell r="S32542">
            <v>0</v>
          </cell>
        </row>
        <row r="32543">
          <cell r="A32543">
            <v>0</v>
          </cell>
          <cell r="B32543" t="str">
            <v/>
          </cell>
          <cell r="C32543" t="str">
            <v/>
          </cell>
          <cell r="D32543" t="str">
            <v/>
          </cell>
          <cell r="E32543" t="str">
            <v/>
          </cell>
          <cell r="F32543" t="str">
            <v/>
          </cell>
          <cell r="G32543" t="e">
            <v>#VALUE!</v>
          </cell>
          <cell r="H32543" t="e">
            <v>#VALUE!</v>
          </cell>
          <cell r="I32543">
            <v>0</v>
          </cell>
          <cell r="J32543">
            <v>0</v>
          </cell>
          <cell r="K32543">
            <v>0</v>
          </cell>
          <cell r="L32543">
            <v>0</v>
          </cell>
          <cell r="M32543">
            <v>0</v>
          </cell>
          <cell r="N32543">
            <v>0</v>
          </cell>
          <cell r="O32543">
            <v>0</v>
          </cell>
          <cell r="P32543">
            <v>0</v>
          </cell>
          <cell r="Q32543">
            <v>0</v>
          </cell>
          <cell r="R32543">
            <v>0</v>
          </cell>
          <cell r="S32543">
            <v>0</v>
          </cell>
        </row>
        <row r="32544">
          <cell r="A32544">
            <v>0</v>
          </cell>
          <cell r="B32544" t="str">
            <v/>
          </cell>
          <cell r="C32544" t="str">
            <v/>
          </cell>
          <cell r="D32544" t="str">
            <v/>
          </cell>
          <cell r="E32544" t="str">
            <v/>
          </cell>
          <cell r="F32544" t="str">
            <v/>
          </cell>
          <cell r="G32544" t="e">
            <v>#VALUE!</v>
          </cell>
          <cell r="H32544" t="e">
            <v>#VALUE!</v>
          </cell>
          <cell r="I32544">
            <v>0</v>
          </cell>
          <cell r="J32544">
            <v>0</v>
          </cell>
          <cell r="K32544">
            <v>0</v>
          </cell>
          <cell r="L32544">
            <v>0</v>
          </cell>
          <cell r="M32544">
            <v>0</v>
          </cell>
          <cell r="N32544">
            <v>0</v>
          </cell>
          <cell r="O32544">
            <v>0</v>
          </cell>
          <cell r="P32544">
            <v>0</v>
          </cell>
          <cell r="Q32544">
            <v>0</v>
          </cell>
          <cell r="R32544">
            <v>0</v>
          </cell>
          <cell r="S32544">
            <v>0</v>
          </cell>
        </row>
        <row r="32545">
          <cell r="A32545">
            <v>0</v>
          </cell>
          <cell r="B32545" t="str">
            <v/>
          </cell>
          <cell r="C32545" t="str">
            <v/>
          </cell>
          <cell r="D32545" t="str">
            <v/>
          </cell>
          <cell r="E32545" t="str">
            <v/>
          </cell>
          <cell r="F32545" t="str">
            <v/>
          </cell>
          <cell r="G32545" t="e">
            <v>#VALUE!</v>
          </cell>
          <cell r="H32545" t="e">
            <v>#VALUE!</v>
          </cell>
          <cell r="I32545">
            <v>0</v>
          </cell>
          <cell r="J32545">
            <v>0</v>
          </cell>
          <cell r="K32545">
            <v>0</v>
          </cell>
          <cell r="L32545">
            <v>0</v>
          </cell>
          <cell r="M32545">
            <v>0</v>
          </cell>
          <cell r="N32545">
            <v>0</v>
          </cell>
          <cell r="O32545">
            <v>0</v>
          </cell>
          <cell r="P32545">
            <v>0</v>
          </cell>
          <cell r="Q32545">
            <v>0</v>
          </cell>
          <cell r="R32545">
            <v>0</v>
          </cell>
          <cell r="S32545">
            <v>0</v>
          </cell>
        </row>
        <row r="32546">
          <cell r="A32546">
            <v>0</v>
          </cell>
          <cell r="B32546" t="str">
            <v/>
          </cell>
          <cell r="C32546" t="str">
            <v/>
          </cell>
          <cell r="D32546" t="str">
            <v/>
          </cell>
          <cell r="E32546" t="str">
            <v/>
          </cell>
          <cell r="F32546" t="str">
            <v/>
          </cell>
          <cell r="G32546" t="e">
            <v>#VALUE!</v>
          </cell>
          <cell r="H32546" t="e">
            <v>#VALUE!</v>
          </cell>
          <cell r="I32546">
            <v>0</v>
          </cell>
          <cell r="J32546">
            <v>0</v>
          </cell>
          <cell r="K32546">
            <v>0</v>
          </cell>
          <cell r="L32546">
            <v>0</v>
          </cell>
          <cell r="M32546">
            <v>0</v>
          </cell>
          <cell r="N32546">
            <v>0</v>
          </cell>
          <cell r="O32546">
            <v>0</v>
          </cell>
          <cell r="P32546">
            <v>0</v>
          </cell>
          <cell r="Q32546">
            <v>0</v>
          </cell>
          <cell r="R32546">
            <v>0</v>
          </cell>
          <cell r="S32546">
            <v>0</v>
          </cell>
        </row>
        <row r="32547">
          <cell r="A32547">
            <v>0</v>
          </cell>
          <cell r="B32547" t="str">
            <v/>
          </cell>
          <cell r="C32547" t="str">
            <v/>
          </cell>
          <cell r="D32547" t="str">
            <v/>
          </cell>
          <cell r="E32547" t="str">
            <v/>
          </cell>
          <cell r="F32547" t="str">
            <v/>
          </cell>
          <cell r="G32547" t="e">
            <v>#VALUE!</v>
          </cell>
          <cell r="H32547" t="e">
            <v>#VALUE!</v>
          </cell>
          <cell r="I32547">
            <v>0</v>
          </cell>
          <cell r="J32547">
            <v>0</v>
          </cell>
          <cell r="K32547">
            <v>0</v>
          </cell>
          <cell r="L32547">
            <v>0</v>
          </cell>
          <cell r="M32547">
            <v>0</v>
          </cell>
          <cell r="N32547">
            <v>0</v>
          </cell>
          <cell r="O32547">
            <v>0</v>
          </cell>
          <cell r="P32547">
            <v>0</v>
          </cell>
          <cell r="Q32547">
            <v>0</v>
          </cell>
          <cell r="R32547">
            <v>0</v>
          </cell>
          <cell r="S32547">
            <v>0</v>
          </cell>
        </row>
        <row r="32548">
          <cell r="A32548">
            <v>0</v>
          </cell>
          <cell r="B32548" t="str">
            <v/>
          </cell>
          <cell r="C32548" t="str">
            <v/>
          </cell>
          <cell r="D32548" t="str">
            <v/>
          </cell>
          <cell r="E32548" t="str">
            <v/>
          </cell>
          <cell r="F32548" t="str">
            <v/>
          </cell>
          <cell r="G32548" t="e">
            <v>#VALUE!</v>
          </cell>
          <cell r="H32548" t="e">
            <v>#VALUE!</v>
          </cell>
          <cell r="I32548">
            <v>0</v>
          </cell>
          <cell r="J32548">
            <v>0</v>
          </cell>
          <cell r="K32548">
            <v>0</v>
          </cell>
          <cell r="L32548">
            <v>0</v>
          </cell>
          <cell r="M32548">
            <v>0</v>
          </cell>
          <cell r="N32548">
            <v>0</v>
          </cell>
          <cell r="O32548">
            <v>0</v>
          </cell>
          <cell r="P32548">
            <v>0</v>
          </cell>
          <cell r="Q32548">
            <v>0</v>
          </cell>
          <cell r="R32548">
            <v>0</v>
          </cell>
          <cell r="S32548">
            <v>0</v>
          </cell>
        </row>
        <row r="32549">
          <cell r="A32549">
            <v>0</v>
          </cell>
          <cell r="B32549" t="str">
            <v/>
          </cell>
          <cell r="C32549" t="str">
            <v/>
          </cell>
          <cell r="D32549" t="str">
            <v/>
          </cell>
          <cell r="E32549" t="str">
            <v/>
          </cell>
          <cell r="F32549" t="str">
            <v/>
          </cell>
          <cell r="G32549" t="e">
            <v>#VALUE!</v>
          </cell>
          <cell r="H32549" t="e">
            <v>#VALUE!</v>
          </cell>
          <cell r="I32549">
            <v>0</v>
          </cell>
          <cell r="J32549">
            <v>0</v>
          </cell>
          <cell r="K32549">
            <v>0</v>
          </cell>
          <cell r="L32549">
            <v>0</v>
          </cell>
          <cell r="M32549">
            <v>0</v>
          </cell>
          <cell r="N32549">
            <v>0</v>
          </cell>
          <cell r="O32549">
            <v>0</v>
          </cell>
          <cell r="P32549">
            <v>0</v>
          </cell>
          <cell r="Q32549">
            <v>0</v>
          </cell>
          <cell r="R32549">
            <v>0</v>
          </cell>
          <cell r="S32549">
            <v>0</v>
          </cell>
        </row>
        <row r="32550">
          <cell r="A32550">
            <v>0</v>
          </cell>
          <cell r="B32550" t="str">
            <v/>
          </cell>
          <cell r="C32550" t="str">
            <v/>
          </cell>
          <cell r="D32550" t="str">
            <v/>
          </cell>
          <cell r="E32550" t="str">
            <v/>
          </cell>
          <cell r="F32550" t="str">
            <v/>
          </cell>
          <cell r="G32550" t="e">
            <v>#VALUE!</v>
          </cell>
          <cell r="H32550" t="e">
            <v>#VALUE!</v>
          </cell>
          <cell r="I32550">
            <v>0</v>
          </cell>
          <cell r="J32550">
            <v>0</v>
          </cell>
          <cell r="K32550">
            <v>0</v>
          </cell>
          <cell r="L32550">
            <v>0</v>
          </cell>
          <cell r="M32550">
            <v>0</v>
          </cell>
          <cell r="N32550">
            <v>0</v>
          </cell>
          <cell r="O32550">
            <v>0</v>
          </cell>
          <cell r="P32550">
            <v>0</v>
          </cell>
          <cell r="Q32550">
            <v>0</v>
          </cell>
          <cell r="R32550">
            <v>0</v>
          </cell>
          <cell r="S32550">
            <v>0</v>
          </cell>
        </row>
        <row r="32551">
          <cell r="A32551">
            <v>0</v>
          </cell>
          <cell r="B32551" t="str">
            <v/>
          </cell>
          <cell r="C32551" t="str">
            <v/>
          </cell>
          <cell r="D32551" t="str">
            <v/>
          </cell>
          <cell r="E32551" t="str">
            <v/>
          </cell>
          <cell r="F32551" t="str">
            <v/>
          </cell>
          <cell r="G32551" t="e">
            <v>#VALUE!</v>
          </cell>
          <cell r="H32551" t="e">
            <v>#VALUE!</v>
          </cell>
          <cell r="I32551">
            <v>0</v>
          </cell>
          <cell r="J32551">
            <v>0</v>
          </cell>
          <cell r="K32551">
            <v>0</v>
          </cell>
          <cell r="L32551">
            <v>0</v>
          </cell>
          <cell r="M32551">
            <v>0</v>
          </cell>
          <cell r="N32551">
            <v>0</v>
          </cell>
          <cell r="O32551">
            <v>0</v>
          </cell>
          <cell r="P32551">
            <v>0</v>
          </cell>
          <cell r="Q32551">
            <v>0</v>
          </cell>
          <cell r="R32551">
            <v>0</v>
          </cell>
          <cell r="S32551">
            <v>0</v>
          </cell>
        </row>
        <row r="32552">
          <cell r="A32552">
            <v>0</v>
          </cell>
          <cell r="B32552" t="str">
            <v/>
          </cell>
          <cell r="C32552" t="str">
            <v/>
          </cell>
          <cell r="D32552" t="str">
            <v/>
          </cell>
          <cell r="E32552" t="str">
            <v/>
          </cell>
          <cell r="F32552" t="str">
            <v/>
          </cell>
          <cell r="G32552" t="e">
            <v>#VALUE!</v>
          </cell>
          <cell r="H32552" t="e">
            <v>#VALUE!</v>
          </cell>
          <cell r="I32552">
            <v>0</v>
          </cell>
          <cell r="J32552">
            <v>0</v>
          </cell>
          <cell r="K32552">
            <v>0</v>
          </cell>
          <cell r="L32552">
            <v>0</v>
          </cell>
          <cell r="M32552">
            <v>0</v>
          </cell>
          <cell r="N32552">
            <v>0</v>
          </cell>
          <cell r="O32552">
            <v>0</v>
          </cell>
          <cell r="P32552">
            <v>0</v>
          </cell>
          <cell r="Q32552">
            <v>0</v>
          </cell>
          <cell r="R32552">
            <v>0</v>
          </cell>
          <cell r="S32552">
            <v>0</v>
          </cell>
        </row>
        <row r="32553">
          <cell r="A32553">
            <v>0</v>
          </cell>
          <cell r="B32553" t="str">
            <v/>
          </cell>
          <cell r="C32553" t="str">
            <v/>
          </cell>
          <cell r="D32553" t="str">
            <v/>
          </cell>
          <cell r="E32553" t="str">
            <v/>
          </cell>
          <cell r="F32553" t="str">
            <v/>
          </cell>
          <cell r="G32553" t="e">
            <v>#VALUE!</v>
          </cell>
          <cell r="H32553" t="e">
            <v>#VALUE!</v>
          </cell>
          <cell r="I32553">
            <v>0</v>
          </cell>
          <cell r="J32553">
            <v>0</v>
          </cell>
          <cell r="K32553">
            <v>0</v>
          </cell>
          <cell r="L32553">
            <v>0</v>
          </cell>
          <cell r="M32553">
            <v>0</v>
          </cell>
          <cell r="N32553">
            <v>0</v>
          </cell>
          <cell r="O32553">
            <v>0</v>
          </cell>
          <cell r="P32553">
            <v>0</v>
          </cell>
          <cell r="Q32553">
            <v>0</v>
          </cell>
          <cell r="R32553">
            <v>0</v>
          </cell>
          <cell r="S32553">
            <v>0</v>
          </cell>
        </row>
        <row r="32554">
          <cell r="A32554">
            <v>0</v>
          </cell>
          <cell r="B32554" t="str">
            <v/>
          </cell>
          <cell r="C32554" t="str">
            <v/>
          </cell>
          <cell r="D32554" t="str">
            <v/>
          </cell>
          <cell r="E32554" t="str">
            <v/>
          </cell>
          <cell r="F32554" t="str">
            <v/>
          </cell>
          <cell r="G32554" t="e">
            <v>#VALUE!</v>
          </cell>
          <cell r="H32554" t="e">
            <v>#VALUE!</v>
          </cell>
          <cell r="I32554">
            <v>0</v>
          </cell>
          <cell r="J32554">
            <v>0</v>
          </cell>
          <cell r="K32554">
            <v>0</v>
          </cell>
          <cell r="L32554">
            <v>0</v>
          </cell>
          <cell r="M32554">
            <v>0</v>
          </cell>
          <cell r="N32554">
            <v>0</v>
          </cell>
          <cell r="O32554">
            <v>0</v>
          </cell>
          <cell r="P32554">
            <v>0</v>
          </cell>
          <cell r="Q32554">
            <v>0</v>
          </cell>
          <cell r="R32554">
            <v>0</v>
          </cell>
          <cell r="S32554">
            <v>0</v>
          </cell>
        </row>
        <row r="32555">
          <cell r="A32555">
            <v>0</v>
          </cell>
          <cell r="B32555" t="str">
            <v/>
          </cell>
          <cell r="C32555" t="str">
            <v/>
          </cell>
          <cell r="D32555" t="str">
            <v/>
          </cell>
          <cell r="E32555" t="str">
            <v/>
          </cell>
          <cell r="F32555" t="str">
            <v/>
          </cell>
          <cell r="G32555" t="e">
            <v>#VALUE!</v>
          </cell>
          <cell r="H32555" t="e">
            <v>#VALUE!</v>
          </cell>
          <cell r="I32555">
            <v>0</v>
          </cell>
          <cell r="J32555">
            <v>0</v>
          </cell>
          <cell r="K32555">
            <v>0</v>
          </cell>
          <cell r="L32555">
            <v>0</v>
          </cell>
          <cell r="M32555">
            <v>0</v>
          </cell>
          <cell r="N32555">
            <v>0</v>
          </cell>
          <cell r="O32555">
            <v>0</v>
          </cell>
          <cell r="P32555">
            <v>0</v>
          </cell>
          <cell r="Q32555">
            <v>0</v>
          </cell>
          <cell r="R32555">
            <v>0</v>
          </cell>
          <cell r="S32555">
            <v>0</v>
          </cell>
        </row>
        <row r="32556">
          <cell r="A32556">
            <v>0</v>
          </cell>
          <cell r="B32556" t="str">
            <v/>
          </cell>
          <cell r="C32556" t="str">
            <v/>
          </cell>
          <cell r="D32556" t="str">
            <v/>
          </cell>
          <cell r="E32556" t="str">
            <v/>
          </cell>
          <cell r="F32556" t="str">
            <v/>
          </cell>
          <cell r="G32556" t="e">
            <v>#VALUE!</v>
          </cell>
          <cell r="H32556" t="e">
            <v>#VALUE!</v>
          </cell>
          <cell r="I32556">
            <v>0</v>
          </cell>
          <cell r="J32556">
            <v>0</v>
          </cell>
          <cell r="K32556">
            <v>0</v>
          </cell>
          <cell r="L32556">
            <v>0</v>
          </cell>
          <cell r="M32556">
            <v>0</v>
          </cell>
          <cell r="N32556">
            <v>0</v>
          </cell>
          <cell r="O32556">
            <v>0</v>
          </cell>
          <cell r="P32556">
            <v>0</v>
          </cell>
          <cell r="Q32556">
            <v>0</v>
          </cell>
          <cell r="R32556">
            <v>0</v>
          </cell>
          <cell r="S32556">
            <v>0</v>
          </cell>
        </row>
        <row r="32557">
          <cell r="A32557">
            <v>0</v>
          </cell>
          <cell r="B32557" t="str">
            <v/>
          </cell>
          <cell r="C32557" t="str">
            <v/>
          </cell>
          <cell r="D32557" t="str">
            <v/>
          </cell>
          <cell r="E32557" t="str">
            <v/>
          </cell>
          <cell r="F32557" t="str">
            <v/>
          </cell>
          <cell r="G32557" t="e">
            <v>#VALUE!</v>
          </cell>
          <cell r="H32557" t="e">
            <v>#VALUE!</v>
          </cell>
          <cell r="I32557">
            <v>0</v>
          </cell>
          <cell r="J32557">
            <v>0</v>
          </cell>
          <cell r="K32557">
            <v>0</v>
          </cell>
          <cell r="L32557">
            <v>0</v>
          </cell>
          <cell r="M32557">
            <v>0</v>
          </cell>
          <cell r="N32557">
            <v>0</v>
          </cell>
          <cell r="O32557">
            <v>0</v>
          </cell>
          <cell r="P32557">
            <v>0</v>
          </cell>
          <cell r="Q32557">
            <v>0</v>
          </cell>
          <cell r="R32557">
            <v>0</v>
          </cell>
          <cell r="S32557">
            <v>0</v>
          </cell>
        </row>
        <row r="32558">
          <cell r="A32558">
            <v>0</v>
          </cell>
          <cell r="B32558" t="str">
            <v/>
          </cell>
          <cell r="C32558" t="str">
            <v/>
          </cell>
          <cell r="D32558" t="str">
            <v/>
          </cell>
          <cell r="E32558" t="str">
            <v/>
          </cell>
          <cell r="F32558" t="str">
            <v/>
          </cell>
          <cell r="G32558" t="e">
            <v>#VALUE!</v>
          </cell>
          <cell r="H32558" t="e">
            <v>#VALUE!</v>
          </cell>
          <cell r="I32558">
            <v>0</v>
          </cell>
          <cell r="J32558">
            <v>0</v>
          </cell>
          <cell r="K32558">
            <v>0</v>
          </cell>
          <cell r="L32558">
            <v>0</v>
          </cell>
          <cell r="M32558">
            <v>0</v>
          </cell>
          <cell r="N32558">
            <v>0</v>
          </cell>
          <cell r="O32558">
            <v>0</v>
          </cell>
          <cell r="P32558">
            <v>0</v>
          </cell>
          <cell r="Q32558">
            <v>0</v>
          </cell>
          <cell r="R32558">
            <v>0</v>
          </cell>
          <cell r="S32558">
            <v>0</v>
          </cell>
        </row>
        <row r="32559">
          <cell r="A32559">
            <v>0</v>
          </cell>
          <cell r="B32559" t="str">
            <v/>
          </cell>
          <cell r="C32559" t="str">
            <v/>
          </cell>
          <cell r="D32559" t="str">
            <v/>
          </cell>
          <cell r="E32559" t="str">
            <v/>
          </cell>
          <cell r="F32559" t="str">
            <v/>
          </cell>
          <cell r="G32559" t="e">
            <v>#VALUE!</v>
          </cell>
          <cell r="H32559" t="e">
            <v>#VALUE!</v>
          </cell>
          <cell r="I32559">
            <v>0</v>
          </cell>
          <cell r="J32559">
            <v>0</v>
          </cell>
          <cell r="K32559">
            <v>0</v>
          </cell>
          <cell r="L32559">
            <v>0</v>
          </cell>
          <cell r="M32559">
            <v>0</v>
          </cell>
          <cell r="N32559">
            <v>0</v>
          </cell>
          <cell r="O32559">
            <v>0</v>
          </cell>
          <cell r="P32559">
            <v>0</v>
          </cell>
          <cell r="Q32559">
            <v>0</v>
          </cell>
          <cell r="R32559">
            <v>0</v>
          </cell>
          <cell r="S32559">
            <v>0</v>
          </cell>
        </row>
        <row r="32560">
          <cell r="A32560">
            <v>0</v>
          </cell>
          <cell r="B32560" t="str">
            <v/>
          </cell>
          <cell r="C32560" t="str">
            <v/>
          </cell>
          <cell r="D32560" t="str">
            <v/>
          </cell>
          <cell r="E32560" t="str">
            <v/>
          </cell>
          <cell r="F32560" t="str">
            <v/>
          </cell>
          <cell r="G32560" t="e">
            <v>#VALUE!</v>
          </cell>
          <cell r="H32560" t="e">
            <v>#VALUE!</v>
          </cell>
          <cell r="I32560">
            <v>0</v>
          </cell>
          <cell r="J32560">
            <v>0</v>
          </cell>
          <cell r="K32560">
            <v>0</v>
          </cell>
          <cell r="L32560">
            <v>0</v>
          </cell>
          <cell r="M32560">
            <v>0</v>
          </cell>
          <cell r="N32560">
            <v>0</v>
          </cell>
          <cell r="O32560">
            <v>0</v>
          </cell>
          <cell r="P32560">
            <v>0</v>
          </cell>
          <cell r="Q32560">
            <v>0</v>
          </cell>
          <cell r="R32560">
            <v>0</v>
          </cell>
          <cell r="S32560">
            <v>0</v>
          </cell>
        </row>
        <row r="32561">
          <cell r="A32561">
            <v>0</v>
          </cell>
          <cell r="B32561" t="str">
            <v/>
          </cell>
          <cell r="C32561" t="str">
            <v/>
          </cell>
          <cell r="D32561" t="str">
            <v/>
          </cell>
          <cell r="E32561" t="str">
            <v/>
          </cell>
          <cell r="F32561" t="str">
            <v/>
          </cell>
          <cell r="G32561" t="e">
            <v>#VALUE!</v>
          </cell>
          <cell r="H32561" t="e">
            <v>#VALUE!</v>
          </cell>
          <cell r="I32561">
            <v>0</v>
          </cell>
          <cell r="J32561">
            <v>0</v>
          </cell>
          <cell r="K32561">
            <v>0</v>
          </cell>
          <cell r="L32561">
            <v>0</v>
          </cell>
          <cell r="M32561">
            <v>0</v>
          </cell>
          <cell r="N32561">
            <v>0</v>
          </cell>
          <cell r="O32561">
            <v>0</v>
          </cell>
          <cell r="P32561">
            <v>0</v>
          </cell>
          <cell r="Q32561">
            <v>0</v>
          </cell>
          <cell r="R32561">
            <v>0</v>
          </cell>
          <cell r="S32561">
            <v>0</v>
          </cell>
        </row>
        <row r="32562">
          <cell r="A32562">
            <v>0</v>
          </cell>
          <cell r="B32562" t="str">
            <v/>
          </cell>
          <cell r="C32562" t="str">
            <v/>
          </cell>
          <cell r="D32562" t="str">
            <v/>
          </cell>
          <cell r="E32562" t="str">
            <v/>
          </cell>
          <cell r="F32562" t="str">
            <v/>
          </cell>
          <cell r="G32562" t="e">
            <v>#VALUE!</v>
          </cell>
          <cell r="H32562" t="e">
            <v>#VALUE!</v>
          </cell>
          <cell r="I32562">
            <v>0</v>
          </cell>
          <cell r="J32562">
            <v>0</v>
          </cell>
          <cell r="K32562">
            <v>0</v>
          </cell>
          <cell r="L32562">
            <v>0</v>
          </cell>
          <cell r="M32562">
            <v>0</v>
          </cell>
          <cell r="N32562">
            <v>0</v>
          </cell>
          <cell r="O32562">
            <v>0</v>
          </cell>
          <cell r="P32562">
            <v>0</v>
          </cell>
          <cell r="Q32562">
            <v>0</v>
          </cell>
          <cell r="R32562">
            <v>0</v>
          </cell>
          <cell r="S32562">
            <v>0</v>
          </cell>
        </row>
        <row r="32563">
          <cell r="A32563">
            <v>0</v>
          </cell>
          <cell r="B32563" t="str">
            <v/>
          </cell>
          <cell r="C32563" t="str">
            <v/>
          </cell>
          <cell r="D32563" t="str">
            <v/>
          </cell>
          <cell r="E32563" t="str">
            <v/>
          </cell>
          <cell r="F32563" t="str">
            <v/>
          </cell>
          <cell r="G32563" t="e">
            <v>#VALUE!</v>
          </cell>
          <cell r="H32563" t="e">
            <v>#VALUE!</v>
          </cell>
          <cell r="I32563">
            <v>0</v>
          </cell>
          <cell r="J32563">
            <v>0</v>
          </cell>
          <cell r="K32563">
            <v>0</v>
          </cell>
          <cell r="L32563">
            <v>0</v>
          </cell>
          <cell r="M32563">
            <v>0</v>
          </cell>
          <cell r="N32563">
            <v>0</v>
          </cell>
          <cell r="O32563">
            <v>0</v>
          </cell>
          <cell r="P32563">
            <v>0</v>
          </cell>
          <cell r="Q32563">
            <v>0</v>
          </cell>
          <cell r="R32563">
            <v>0</v>
          </cell>
          <cell r="S32563">
            <v>0</v>
          </cell>
        </row>
        <row r="32564">
          <cell r="A32564">
            <v>0</v>
          </cell>
          <cell r="B32564" t="str">
            <v/>
          </cell>
          <cell r="C32564" t="str">
            <v/>
          </cell>
          <cell r="D32564" t="str">
            <v/>
          </cell>
          <cell r="E32564" t="str">
            <v/>
          </cell>
          <cell r="F32564" t="str">
            <v/>
          </cell>
          <cell r="G32564" t="e">
            <v>#VALUE!</v>
          </cell>
          <cell r="H32564" t="e">
            <v>#VALUE!</v>
          </cell>
          <cell r="I32564">
            <v>0</v>
          </cell>
          <cell r="J32564">
            <v>0</v>
          </cell>
          <cell r="K32564">
            <v>0</v>
          </cell>
          <cell r="L32564">
            <v>0</v>
          </cell>
          <cell r="M32564">
            <v>0</v>
          </cell>
          <cell r="N32564">
            <v>0</v>
          </cell>
          <cell r="O32564">
            <v>0</v>
          </cell>
          <cell r="P32564">
            <v>0</v>
          </cell>
          <cell r="Q32564">
            <v>0</v>
          </cell>
          <cell r="R32564">
            <v>0</v>
          </cell>
          <cell r="S32564">
            <v>0</v>
          </cell>
        </row>
        <row r="32565">
          <cell r="A32565">
            <v>0</v>
          </cell>
          <cell r="B32565" t="str">
            <v/>
          </cell>
          <cell r="C32565" t="str">
            <v/>
          </cell>
          <cell r="D32565" t="str">
            <v/>
          </cell>
          <cell r="E32565" t="str">
            <v/>
          </cell>
          <cell r="F32565" t="str">
            <v/>
          </cell>
          <cell r="G32565" t="e">
            <v>#VALUE!</v>
          </cell>
          <cell r="H32565" t="e">
            <v>#VALUE!</v>
          </cell>
          <cell r="I32565">
            <v>0</v>
          </cell>
          <cell r="J32565">
            <v>0</v>
          </cell>
          <cell r="K32565">
            <v>0</v>
          </cell>
          <cell r="L32565">
            <v>0</v>
          </cell>
          <cell r="M32565">
            <v>0</v>
          </cell>
          <cell r="N32565">
            <v>0</v>
          </cell>
          <cell r="O32565">
            <v>0</v>
          </cell>
          <cell r="P32565">
            <v>0</v>
          </cell>
          <cell r="Q32565">
            <v>0</v>
          </cell>
          <cell r="R32565">
            <v>0</v>
          </cell>
          <cell r="S32565">
            <v>0</v>
          </cell>
        </row>
        <row r="32566">
          <cell r="A32566">
            <v>0</v>
          </cell>
          <cell r="B32566" t="str">
            <v/>
          </cell>
          <cell r="C32566" t="str">
            <v/>
          </cell>
          <cell r="D32566" t="str">
            <v/>
          </cell>
          <cell r="E32566" t="str">
            <v/>
          </cell>
          <cell r="F32566" t="str">
            <v/>
          </cell>
          <cell r="G32566" t="e">
            <v>#VALUE!</v>
          </cell>
          <cell r="H32566" t="e">
            <v>#VALUE!</v>
          </cell>
          <cell r="I32566">
            <v>0</v>
          </cell>
          <cell r="J32566">
            <v>0</v>
          </cell>
          <cell r="K32566">
            <v>0</v>
          </cell>
          <cell r="L32566">
            <v>0</v>
          </cell>
          <cell r="M32566">
            <v>0</v>
          </cell>
          <cell r="N32566">
            <v>0</v>
          </cell>
          <cell r="O32566">
            <v>0</v>
          </cell>
          <cell r="P32566">
            <v>0</v>
          </cell>
          <cell r="Q32566">
            <v>0</v>
          </cell>
          <cell r="R32566">
            <v>0</v>
          </cell>
          <cell r="S32566">
            <v>0</v>
          </cell>
        </row>
        <row r="32567">
          <cell r="A32567">
            <v>0</v>
          </cell>
          <cell r="B32567" t="str">
            <v/>
          </cell>
          <cell r="C32567" t="str">
            <v/>
          </cell>
          <cell r="D32567" t="str">
            <v/>
          </cell>
          <cell r="E32567" t="str">
            <v/>
          </cell>
          <cell r="F32567" t="str">
            <v/>
          </cell>
          <cell r="G32567" t="e">
            <v>#VALUE!</v>
          </cell>
          <cell r="H32567" t="e">
            <v>#VALUE!</v>
          </cell>
          <cell r="I32567">
            <v>0</v>
          </cell>
          <cell r="J32567">
            <v>0</v>
          </cell>
          <cell r="K32567">
            <v>0</v>
          </cell>
          <cell r="L32567">
            <v>0</v>
          </cell>
          <cell r="M32567">
            <v>0</v>
          </cell>
          <cell r="N32567">
            <v>0</v>
          </cell>
          <cell r="O32567">
            <v>0</v>
          </cell>
          <cell r="P32567">
            <v>0</v>
          </cell>
          <cell r="Q32567">
            <v>0</v>
          </cell>
          <cell r="R32567">
            <v>0</v>
          </cell>
          <cell r="S32567">
            <v>0</v>
          </cell>
        </row>
        <row r="32568">
          <cell r="A32568">
            <v>0</v>
          </cell>
          <cell r="B32568" t="str">
            <v/>
          </cell>
          <cell r="C32568" t="str">
            <v/>
          </cell>
          <cell r="D32568" t="str">
            <v/>
          </cell>
          <cell r="E32568" t="str">
            <v/>
          </cell>
          <cell r="F32568" t="str">
            <v/>
          </cell>
          <cell r="G32568" t="e">
            <v>#VALUE!</v>
          </cell>
          <cell r="H32568" t="e">
            <v>#VALUE!</v>
          </cell>
          <cell r="I32568">
            <v>0</v>
          </cell>
          <cell r="J32568">
            <v>0</v>
          </cell>
          <cell r="K32568">
            <v>0</v>
          </cell>
          <cell r="L32568">
            <v>0</v>
          </cell>
          <cell r="M32568">
            <v>0</v>
          </cell>
          <cell r="N32568">
            <v>0</v>
          </cell>
          <cell r="O32568">
            <v>0</v>
          </cell>
          <cell r="P32568">
            <v>0</v>
          </cell>
          <cell r="Q32568">
            <v>0</v>
          </cell>
          <cell r="R32568">
            <v>0</v>
          </cell>
          <cell r="S32568">
            <v>0</v>
          </cell>
        </row>
        <row r="32569">
          <cell r="A32569">
            <v>0</v>
          </cell>
          <cell r="B32569" t="str">
            <v/>
          </cell>
          <cell r="C32569" t="str">
            <v/>
          </cell>
          <cell r="D32569" t="str">
            <v/>
          </cell>
          <cell r="E32569" t="str">
            <v/>
          </cell>
          <cell r="F32569" t="str">
            <v/>
          </cell>
          <cell r="G32569" t="e">
            <v>#VALUE!</v>
          </cell>
          <cell r="H32569" t="e">
            <v>#VALUE!</v>
          </cell>
          <cell r="I32569">
            <v>0</v>
          </cell>
          <cell r="J32569">
            <v>0</v>
          </cell>
          <cell r="K32569">
            <v>0</v>
          </cell>
          <cell r="L32569">
            <v>0</v>
          </cell>
          <cell r="M32569">
            <v>0</v>
          </cell>
          <cell r="N32569">
            <v>0</v>
          </cell>
          <cell r="O32569">
            <v>0</v>
          </cell>
          <cell r="P32569">
            <v>0</v>
          </cell>
          <cell r="Q32569">
            <v>0</v>
          </cell>
          <cell r="R32569">
            <v>0</v>
          </cell>
          <cell r="S32569">
            <v>0</v>
          </cell>
        </row>
        <row r="32570">
          <cell r="A32570">
            <v>0</v>
          </cell>
          <cell r="B32570" t="str">
            <v/>
          </cell>
          <cell r="C32570" t="str">
            <v/>
          </cell>
          <cell r="D32570" t="str">
            <v/>
          </cell>
          <cell r="E32570" t="str">
            <v/>
          </cell>
          <cell r="F32570" t="str">
            <v/>
          </cell>
          <cell r="G32570" t="e">
            <v>#VALUE!</v>
          </cell>
          <cell r="H32570" t="e">
            <v>#VALUE!</v>
          </cell>
          <cell r="I32570">
            <v>0</v>
          </cell>
          <cell r="J32570">
            <v>0</v>
          </cell>
          <cell r="K32570">
            <v>0</v>
          </cell>
          <cell r="L32570">
            <v>0</v>
          </cell>
          <cell r="M32570">
            <v>0</v>
          </cell>
          <cell r="N32570">
            <v>0</v>
          </cell>
          <cell r="O32570">
            <v>0</v>
          </cell>
          <cell r="P32570">
            <v>0</v>
          </cell>
          <cell r="Q32570">
            <v>0</v>
          </cell>
          <cell r="R32570">
            <v>0</v>
          </cell>
          <cell r="S32570">
            <v>0</v>
          </cell>
        </row>
        <row r="32571">
          <cell r="A32571">
            <v>0</v>
          </cell>
          <cell r="B32571" t="str">
            <v/>
          </cell>
          <cell r="C32571" t="str">
            <v/>
          </cell>
          <cell r="D32571" t="str">
            <v/>
          </cell>
          <cell r="E32571" t="str">
            <v/>
          </cell>
          <cell r="F32571" t="str">
            <v/>
          </cell>
          <cell r="G32571" t="e">
            <v>#VALUE!</v>
          </cell>
          <cell r="H32571" t="e">
            <v>#VALUE!</v>
          </cell>
          <cell r="I32571">
            <v>0</v>
          </cell>
          <cell r="J32571">
            <v>0</v>
          </cell>
          <cell r="K32571">
            <v>0</v>
          </cell>
          <cell r="L32571">
            <v>0</v>
          </cell>
          <cell r="M32571">
            <v>0</v>
          </cell>
          <cell r="N32571">
            <v>0</v>
          </cell>
          <cell r="O32571">
            <v>0</v>
          </cell>
          <cell r="P32571">
            <v>0</v>
          </cell>
          <cell r="Q32571">
            <v>0</v>
          </cell>
          <cell r="R32571">
            <v>0</v>
          </cell>
          <cell r="S32571">
            <v>0</v>
          </cell>
        </row>
        <row r="32572">
          <cell r="A32572">
            <v>0</v>
          </cell>
          <cell r="B32572" t="str">
            <v/>
          </cell>
          <cell r="C32572" t="str">
            <v/>
          </cell>
          <cell r="D32572" t="str">
            <v/>
          </cell>
          <cell r="E32572" t="str">
            <v/>
          </cell>
          <cell r="F32572" t="str">
            <v/>
          </cell>
          <cell r="G32572" t="e">
            <v>#VALUE!</v>
          </cell>
          <cell r="H32572" t="e">
            <v>#VALUE!</v>
          </cell>
          <cell r="I32572">
            <v>0</v>
          </cell>
          <cell r="J32572">
            <v>0</v>
          </cell>
          <cell r="K32572">
            <v>0</v>
          </cell>
          <cell r="L32572">
            <v>0</v>
          </cell>
          <cell r="M32572">
            <v>0</v>
          </cell>
          <cell r="N32572">
            <v>0</v>
          </cell>
          <cell r="O32572">
            <v>0</v>
          </cell>
          <cell r="P32572">
            <v>0</v>
          </cell>
          <cell r="Q32572">
            <v>0</v>
          </cell>
          <cell r="R32572">
            <v>0</v>
          </cell>
          <cell r="S32572">
            <v>0</v>
          </cell>
        </row>
        <row r="32573">
          <cell r="A32573">
            <v>0</v>
          </cell>
          <cell r="B32573" t="str">
            <v/>
          </cell>
          <cell r="C32573" t="str">
            <v/>
          </cell>
          <cell r="D32573" t="str">
            <v/>
          </cell>
          <cell r="E32573" t="str">
            <v/>
          </cell>
          <cell r="F32573" t="str">
            <v/>
          </cell>
          <cell r="G32573" t="e">
            <v>#VALUE!</v>
          </cell>
          <cell r="H32573" t="e">
            <v>#VALUE!</v>
          </cell>
          <cell r="I32573">
            <v>0</v>
          </cell>
          <cell r="J32573">
            <v>0</v>
          </cell>
          <cell r="K32573">
            <v>0</v>
          </cell>
          <cell r="L32573">
            <v>0</v>
          </cell>
          <cell r="M32573">
            <v>0</v>
          </cell>
          <cell r="N32573">
            <v>0</v>
          </cell>
          <cell r="O32573">
            <v>0</v>
          </cell>
          <cell r="P32573">
            <v>0</v>
          </cell>
          <cell r="Q32573">
            <v>0</v>
          </cell>
          <cell r="R32573">
            <v>0</v>
          </cell>
          <cell r="S32573">
            <v>0</v>
          </cell>
        </row>
        <row r="32574">
          <cell r="A32574">
            <v>0</v>
          </cell>
          <cell r="B32574" t="str">
            <v/>
          </cell>
          <cell r="C32574" t="str">
            <v/>
          </cell>
          <cell r="D32574" t="str">
            <v/>
          </cell>
          <cell r="E32574" t="str">
            <v/>
          </cell>
          <cell r="F32574" t="str">
            <v/>
          </cell>
          <cell r="G32574" t="e">
            <v>#VALUE!</v>
          </cell>
          <cell r="H32574" t="e">
            <v>#VALUE!</v>
          </cell>
          <cell r="I32574">
            <v>0</v>
          </cell>
          <cell r="J32574">
            <v>0</v>
          </cell>
          <cell r="K32574">
            <v>0</v>
          </cell>
          <cell r="L32574">
            <v>0</v>
          </cell>
          <cell r="M32574">
            <v>0</v>
          </cell>
          <cell r="N32574">
            <v>0</v>
          </cell>
          <cell r="O32574">
            <v>0</v>
          </cell>
          <cell r="P32574">
            <v>0</v>
          </cell>
          <cell r="Q32574">
            <v>0</v>
          </cell>
          <cell r="R32574">
            <v>0</v>
          </cell>
          <cell r="S32574">
            <v>0</v>
          </cell>
        </row>
        <row r="32575">
          <cell r="A32575">
            <v>0</v>
          </cell>
          <cell r="B32575" t="str">
            <v/>
          </cell>
          <cell r="C32575" t="str">
            <v/>
          </cell>
          <cell r="D32575" t="str">
            <v/>
          </cell>
          <cell r="E32575" t="str">
            <v/>
          </cell>
          <cell r="F32575" t="str">
            <v/>
          </cell>
          <cell r="G32575" t="e">
            <v>#VALUE!</v>
          </cell>
          <cell r="H32575" t="e">
            <v>#VALUE!</v>
          </cell>
          <cell r="I32575">
            <v>0</v>
          </cell>
          <cell r="J32575">
            <v>0</v>
          </cell>
          <cell r="K32575">
            <v>0</v>
          </cell>
          <cell r="L32575">
            <v>0</v>
          </cell>
          <cell r="M32575">
            <v>0</v>
          </cell>
          <cell r="N32575">
            <v>0</v>
          </cell>
          <cell r="O32575">
            <v>0</v>
          </cell>
          <cell r="P32575">
            <v>0</v>
          </cell>
          <cell r="Q32575">
            <v>0</v>
          </cell>
          <cell r="R32575">
            <v>0</v>
          </cell>
          <cell r="S32575">
            <v>0</v>
          </cell>
        </row>
        <row r="32576">
          <cell r="A32576">
            <v>0</v>
          </cell>
          <cell r="B32576" t="str">
            <v/>
          </cell>
          <cell r="C32576" t="str">
            <v/>
          </cell>
          <cell r="D32576" t="str">
            <v/>
          </cell>
          <cell r="E32576" t="str">
            <v/>
          </cell>
          <cell r="F32576" t="str">
            <v/>
          </cell>
          <cell r="G32576" t="e">
            <v>#VALUE!</v>
          </cell>
          <cell r="H32576" t="e">
            <v>#VALUE!</v>
          </cell>
          <cell r="I32576">
            <v>0</v>
          </cell>
          <cell r="J32576">
            <v>0</v>
          </cell>
          <cell r="K32576">
            <v>0</v>
          </cell>
          <cell r="L32576">
            <v>0</v>
          </cell>
          <cell r="M32576">
            <v>0</v>
          </cell>
          <cell r="N32576">
            <v>0</v>
          </cell>
          <cell r="O32576">
            <v>0</v>
          </cell>
          <cell r="P32576">
            <v>0</v>
          </cell>
          <cell r="Q32576">
            <v>0</v>
          </cell>
          <cell r="R32576">
            <v>0</v>
          </cell>
          <cell r="S32576">
            <v>0</v>
          </cell>
        </row>
        <row r="32577">
          <cell r="A32577">
            <v>0</v>
          </cell>
          <cell r="B32577" t="str">
            <v/>
          </cell>
          <cell r="C32577" t="str">
            <v/>
          </cell>
          <cell r="D32577" t="str">
            <v/>
          </cell>
          <cell r="E32577" t="str">
            <v/>
          </cell>
          <cell r="F32577" t="str">
            <v/>
          </cell>
          <cell r="G32577" t="e">
            <v>#VALUE!</v>
          </cell>
          <cell r="H32577" t="e">
            <v>#VALUE!</v>
          </cell>
          <cell r="I32577">
            <v>0</v>
          </cell>
          <cell r="J32577">
            <v>0</v>
          </cell>
          <cell r="K32577">
            <v>0</v>
          </cell>
          <cell r="L32577">
            <v>0</v>
          </cell>
          <cell r="M32577">
            <v>0</v>
          </cell>
          <cell r="N32577">
            <v>0</v>
          </cell>
          <cell r="O32577">
            <v>0</v>
          </cell>
          <cell r="P32577">
            <v>0</v>
          </cell>
          <cell r="Q32577">
            <v>0</v>
          </cell>
          <cell r="R32577">
            <v>0</v>
          </cell>
          <cell r="S32577">
            <v>0</v>
          </cell>
        </row>
        <row r="32578">
          <cell r="A32578">
            <v>0</v>
          </cell>
          <cell r="B32578" t="str">
            <v/>
          </cell>
          <cell r="C32578" t="str">
            <v/>
          </cell>
          <cell r="D32578" t="str">
            <v/>
          </cell>
          <cell r="E32578" t="str">
            <v/>
          </cell>
          <cell r="F32578" t="str">
            <v/>
          </cell>
          <cell r="G32578" t="e">
            <v>#VALUE!</v>
          </cell>
          <cell r="H32578" t="e">
            <v>#VALUE!</v>
          </cell>
          <cell r="I32578">
            <v>0</v>
          </cell>
          <cell r="J32578">
            <v>0</v>
          </cell>
          <cell r="K32578">
            <v>0</v>
          </cell>
          <cell r="L32578">
            <v>0</v>
          </cell>
          <cell r="M32578">
            <v>0</v>
          </cell>
          <cell r="N32578">
            <v>0</v>
          </cell>
          <cell r="O32578">
            <v>0</v>
          </cell>
          <cell r="P32578">
            <v>0</v>
          </cell>
          <cell r="Q32578">
            <v>0</v>
          </cell>
          <cell r="R32578">
            <v>0</v>
          </cell>
          <cell r="S32578">
            <v>0</v>
          </cell>
        </row>
        <row r="32579">
          <cell r="A32579">
            <v>0</v>
          </cell>
          <cell r="B32579" t="str">
            <v/>
          </cell>
          <cell r="C32579" t="str">
            <v/>
          </cell>
          <cell r="D32579" t="str">
            <v/>
          </cell>
          <cell r="E32579" t="str">
            <v/>
          </cell>
          <cell r="F32579" t="str">
            <v/>
          </cell>
          <cell r="G32579" t="e">
            <v>#VALUE!</v>
          </cell>
          <cell r="H32579" t="e">
            <v>#VALUE!</v>
          </cell>
          <cell r="I32579">
            <v>0</v>
          </cell>
          <cell r="J32579">
            <v>0</v>
          </cell>
          <cell r="K32579">
            <v>0</v>
          </cell>
          <cell r="L32579">
            <v>0</v>
          </cell>
          <cell r="M32579">
            <v>0</v>
          </cell>
          <cell r="N32579">
            <v>0</v>
          </cell>
          <cell r="O32579">
            <v>0</v>
          </cell>
          <cell r="P32579">
            <v>0</v>
          </cell>
          <cell r="Q32579">
            <v>0</v>
          </cell>
          <cell r="R32579">
            <v>0</v>
          </cell>
          <cell r="S32579">
            <v>0</v>
          </cell>
        </row>
        <row r="32580">
          <cell r="A32580">
            <v>0</v>
          </cell>
          <cell r="B32580" t="str">
            <v/>
          </cell>
          <cell r="C32580" t="str">
            <v/>
          </cell>
          <cell r="D32580" t="str">
            <v/>
          </cell>
          <cell r="E32580" t="str">
            <v/>
          </cell>
          <cell r="F32580" t="str">
            <v/>
          </cell>
          <cell r="G32580" t="e">
            <v>#VALUE!</v>
          </cell>
          <cell r="H32580" t="e">
            <v>#VALUE!</v>
          </cell>
          <cell r="I32580">
            <v>0</v>
          </cell>
          <cell r="J32580">
            <v>0</v>
          </cell>
          <cell r="K32580">
            <v>0</v>
          </cell>
          <cell r="L32580">
            <v>0</v>
          </cell>
          <cell r="M32580">
            <v>0</v>
          </cell>
          <cell r="N32580">
            <v>0</v>
          </cell>
          <cell r="O32580">
            <v>0</v>
          </cell>
          <cell r="P32580">
            <v>0</v>
          </cell>
          <cell r="Q32580">
            <v>0</v>
          </cell>
          <cell r="R32580">
            <v>0</v>
          </cell>
          <cell r="S32580">
            <v>0</v>
          </cell>
        </row>
        <row r="32581">
          <cell r="A32581">
            <v>0</v>
          </cell>
          <cell r="B32581" t="str">
            <v/>
          </cell>
          <cell r="C32581" t="str">
            <v/>
          </cell>
          <cell r="D32581" t="str">
            <v/>
          </cell>
          <cell r="E32581" t="str">
            <v/>
          </cell>
          <cell r="F32581" t="str">
            <v/>
          </cell>
          <cell r="G32581" t="e">
            <v>#VALUE!</v>
          </cell>
          <cell r="H32581" t="e">
            <v>#VALUE!</v>
          </cell>
          <cell r="I32581">
            <v>0</v>
          </cell>
          <cell r="J32581">
            <v>0</v>
          </cell>
          <cell r="K32581">
            <v>0</v>
          </cell>
          <cell r="L32581">
            <v>0</v>
          </cell>
          <cell r="M32581">
            <v>0</v>
          </cell>
          <cell r="N32581">
            <v>0</v>
          </cell>
          <cell r="O32581">
            <v>0</v>
          </cell>
          <cell r="P32581">
            <v>0</v>
          </cell>
          <cell r="Q32581">
            <v>0</v>
          </cell>
          <cell r="R32581">
            <v>0</v>
          </cell>
          <cell r="S32581">
            <v>0</v>
          </cell>
        </row>
        <row r="32582">
          <cell r="A32582">
            <v>0</v>
          </cell>
          <cell r="B32582" t="str">
            <v/>
          </cell>
          <cell r="C32582" t="str">
            <v/>
          </cell>
          <cell r="D32582" t="str">
            <v/>
          </cell>
          <cell r="E32582" t="str">
            <v/>
          </cell>
          <cell r="F32582" t="str">
            <v/>
          </cell>
          <cell r="G32582" t="e">
            <v>#VALUE!</v>
          </cell>
          <cell r="H32582" t="e">
            <v>#VALUE!</v>
          </cell>
          <cell r="I32582">
            <v>0</v>
          </cell>
          <cell r="J32582">
            <v>0</v>
          </cell>
          <cell r="K32582">
            <v>0</v>
          </cell>
          <cell r="L32582">
            <v>0</v>
          </cell>
          <cell r="M32582">
            <v>0</v>
          </cell>
          <cell r="N32582">
            <v>0</v>
          </cell>
          <cell r="O32582">
            <v>0</v>
          </cell>
          <cell r="P32582">
            <v>0</v>
          </cell>
          <cell r="Q32582">
            <v>0</v>
          </cell>
          <cell r="R32582">
            <v>0</v>
          </cell>
          <cell r="S32582">
            <v>0</v>
          </cell>
        </row>
        <row r="32583">
          <cell r="A32583">
            <v>0</v>
          </cell>
          <cell r="B32583" t="str">
            <v/>
          </cell>
          <cell r="C32583" t="str">
            <v/>
          </cell>
          <cell r="D32583" t="str">
            <v/>
          </cell>
          <cell r="E32583" t="str">
            <v/>
          </cell>
          <cell r="F32583" t="str">
            <v/>
          </cell>
          <cell r="G32583" t="e">
            <v>#VALUE!</v>
          </cell>
          <cell r="H32583" t="e">
            <v>#VALUE!</v>
          </cell>
          <cell r="I32583">
            <v>0</v>
          </cell>
          <cell r="J32583">
            <v>0</v>
          </cell>
          <cell r="K32583">
            <v>0</v>
          </cell>
          <cell r="L32583">
            <v>0</v>
          </cell>
          <cell r="M32583">
            <v>0</v>
          </cell>
          <cell r="N32583">
            <v>0</v>
          </cell>
          <cell r="O32583">
            <v>0</v>
          </cell>
          <cell r="P32583">
            <v>0</v>
          </cell>
          <cell r="Q32583">
            <v>0</v>
          </cell>
          <cell r="R32583">
            <v>0</v>
          </cell>
          <cell r="S32583">
            <v>0</v>
          </cell>
        </row>
        <row r="32584">
          <cell r="A32584">
            <v>0</v>
          </cell>
          <cell r="B32584" t="str">
            <v/>
          </cell>
          <cell r="C32584" t="str">
            <v/>
          </cell>
          <cell r="D32584" t="str">
            <v/>
          </cell>
          <cell r="E32584" t="str">
            <v/>
          </cell>
          <cell r="F32584" t="str">
            <v/>
          </cell>
          <cell r="G32584" t="e">
            <v>#VALUE!</v>
          </cell>
          <cell r="H32584" t="e">
            <v>#VALUE!</v>
          </cell>
          <cell r="I32584">
            <v>0</v>
          </cell>
          <cell r="J32584">
            <v>0</v>
          </cell>
          <cell r="K32584">
            <v>0</v>
          </cell>
          <cell r="L32584">
            <v>0</v>
          </cell>
          <cell r="M32584">
            <v>0</v>
          </cell>
          <cell r="N32584">
            <v>0</v>
          </cell>
          <cell r="O32584">
            <v>0</v>
          </cell>
          <cell r="P32584">
            <v>0</v>
          </cell>
          <cell r="Q32584">
            <v>0</v>
          </cell>
          <cell r="R32584">
            <v>0</v>
          </cell>
          <cell r="S32584">
            <v>0</v>
          </cell>
        </row>
        <row r="32585">
          <cell r="A32585">
            <v>0</v>
          </cell>
          <cell r="B32585" t="str">
            <v/>
          </cell>
          <cell r="C32585" t="str">
            <v/>
          </cell>
          <cell r="D32585" t="str">
            <v/>
          </cell>
          <cell r="E32585" t="str">
            <v/>
          </cell>
          <cell r="F32585" t="str">
            <v/>
          </cell>
          <cell r="G32585" t="e">
            <v>#VALUE!</v>
          </cell>
          <cell r="H32585" t="e">
            <v>#VALUE!</v>
          </cell>
          <cell r="I32585">
            <v>0</v>
          </cell>
          <cell r="J32585">
            <v>0</v>
          </cell>
          <cell r="K32585">
            <v>0</v>
          </cell>
          <cell r="L32585">
            <v>0</v>
          </cell>
          <cell r="M32585">
            <v>0</v>
          </cell>
          <cell r="N32585">
            <v>0</v>
          </cell>
          <cell r="O32585">
            <v>0</v>
          </cell>
          <cell r="P32585">
            <v>0</v>
          </cell>
          <cell r="Q32585">
            <v>0</v>
          </cell>
          <cell r="R32585">
            <v>0</v>
          </cell>
          <cell r="S32585">
            <v>0</v>
          </cell>
        </row>
        <row r="32586">
          <cell r="A32586">
            <v>0</v>
          </cell>
          <cell r="B32586" t="str">
            <v/>
          </cell>
          <cell r="C32586" t="str">
            <v/>
          </cell>
          <cell r="D32586" t="str">
            <v/>
          </cell>
          <cell r="E32586" t="str">
            <v/>
          </cell>
          <cell r="F32586" t="str">
            <v/>
          </cell>
          <cell r="G32586" t="e">
            <v>#VALUE!</v>
          </cell>
          <cell r="H32586" t="e">
            <v>#VALUE!</v>
          </cell>
          <cell r="I32586">
            <v>0</v>
          </cell>
          <cell r="J32586">
            <v>0</v>
          </cell>
          <cell r="K32586">
            <v>0</v>
          </cell>
          <cell r="L32586">
            <v>0</v>
          </cell>
          <cell r="M32586">
            <v>0</v>
          </cell>
          <cell r="N32586">
            <v>0</v>
          </cell>
          <cell r="O32586">
            <v>0</v>
          </cell>
          <cell r="P32586">
            <v>0</v>
          </cell>
          <cell r="Q32586">
            <v>0</v>
          </cell>
          <cell r="R32586">
            <v>0</v>
          </cell>
          <cell r="S32586">
            <v>0</v>
          </cell>
        </row>
        <row r="32587">
          <cell r="A32587">
            <v>0</v>
          </cell>
          <cell r="B32587" t="str">
            <v/>
          </cell>
          <cell r="C32587" t="str">
            <v/>
          </cell>
          <cell r="D32587" t="str">
            <v/>
          </cell>
          <cell r="E32587" t="str">
            <v/>
          </cell>
          <cell r="F32587" t="str">
            <v/>
          </cell>
          <cell r="G32587" t="e">
            <v>#VALUE!</v>
          </cell>
          <cell r="H32587" t="e">
            <v>#VALUE!</v>
          </cell>
          <cell r="I32587">
            <v>0</v>
          </cell>
          <cell r="J32587">
            <v>0</v>
          </cell>
          <cell r="K32587">
            <v>0</v>
          </cell>
          <cell r="L32587">
            <v>0</v>
          </cell>
          <cell r="M32587">
            <v>0</v>
          </cell>
          <cell r="N32587">
            <v>0</v>
          </cell>
          <cell r="O32587">
            <v>0</v>
          </cell>
          <cell r="P32587">
            <v>0</v>
          </cell>
          <cell r="Q32587">
            <v>0</v>
          </cell>
          <cell r="R32587">
            <v>0</v>
          </cell>
          <cell r="S32587">
            <v>0</v>
          </cell>
        </row>
        <row r="32588">
          <cell r="A32588">
            <v>0</v>
          </cell>
          <cell r="B32588" t="str">
            <v/>
          </cell>
          <cell r="C32588" t="str">
            <v/>
          </cell>
          <cell r="D32588" t="str">
            <v/>
          </cell>
          <cell r="E32588" t="str">
            <v/>
          </cell>
          <cell r="F32588" t="str">
            <v/>
          </cell>
          <cell r="G32588" t="e">
            <v>#VALUE!</v>
          </cell>
          <cell r="H32588" t="e">
            <v>#VALUE!</v>
          </cell>
          <cell r="I32588">
            <v>0</v>
          </cell>
          <cell r="J32588">
            <v>0</v>
          </cell>
          <cell r="K32588">
            <v>0</v>
          </cell>
          <cell r="L32588">
            <v>0</v>
          </cell>
          <cell r="M32588">
            <v>0</v>
          </cell>
          <cell r="N32588">
            <v>0</v>
          </cell>
          <cell r="O32588">
            <v>0</v>
          </cell>
          <cell r="P32588">
            <v>0</v>
          </cell>
          <cell r="Q32588">
            <v>0</v>
          </cell>
          <cell r="R32588">
            <v>0</v>
          </cell>
          <cell r="S32588">
            <v>0</v>
          </cell>
        </row>
        <row r="32589">
          <cell r="A32589">
            <v>0</v>
          </cell>
          <cell r="B32589" t="str">
            <v/>
          </cell>
          <cell r="C32589" t="str">
            <v/>
          </cell>
          <cell r="D32589" t="str">
            <v/>
          </cell>
          <cell r="E32589" t="str">
            <v/>
          </cell>
          <cell r="F32589" t="str">
            <v/>
          </cell>
          <cell r="G32589" t="e">
            <v>#VALUE!</v>
          </cell>
          <cell r="H32589" t="e">
            <v>#VALUE!</v>
          </cell>
          <cell r="I32589">
            <v>0</v>
          </cell>
          <cell r="J32589">
            <v>0</v>
          </cell>
          <cell r="K32589">
            <v>0</v>
          </cell>
          <cell r="L32589">
            <v>0</v>
          </cell>
          <cell r="M32589">
            <v>0</v>
          </cell>
          <cell r="N32589">
            <v>0</v>
          </cell>
          <cell r="O32589">
            <v>0</v>
          </cell>
          <cell r="P32589">
            <v>0</v>
          </cell>
          <cell r="Q32589">
            <v>0</v>
          </cell>
          <cell r="R32589">
            <v>0</v>
          </cell>
          <cell r="S32589">
            <v>0</v>
          </cell>
        </row>
        <row r="32590">
          <cell r="A32590">
            <v>0</v>
          </cell>
          <cell r="B32590" t="str">
            <v/>
          </cell>
          <cell r="C32590" t="str">
            <v/>
          </cell>
          <cell r="D32590" t="str">
            <v/>
          </cell>
          <cell r="E32590" t="str">
            <v/>
          </cell>
          <cell r="F32590" t="str">
            <v/>
          </cell>
          <cell r="G32590" t="e">
            <v>#VALUE!</v>
          </cell>
          <cell r="H32590" t="e">
            <v>#VALUE!</v>
          </cell>
          <cell r="I32590">
            <v>0</v>
          </cell>
          <cell r="J32590">
            <v>0</v>
          </cell>
          <cell r="K32590">
            <v>0</v>
          </cell>
          <cell r="L32590">
            <v>0</v>
          </cell>
          <cell r="M32590">
            <v>0</v>
          </cell>
          <cell r="N32590">
            <v>0</v>
          </cell>
          <cell r="O32590">
            <v>0</v>
          </cell>
          <cell r="P32590">
            <v>0</v>
          </cell>
          <cell r="Q32590">
            <v>0</v>
          </cell>
          <cell r="R32590">
            <v>0</v>
          </cell>
          <cell r="S32590">
            <v>0</v>
          </cell>
        </row>
        <row r="32591">
          <cell r="A32591">
            <v>0</v>
          </cell>
          <cell r="B32591" t="str">
            <v/>
          </cell>
          <cell r="C32591" t="str">
            <v/>
          </cell>
          <cell r="D32591" t="str">
            <v/>
          </cell>
          <cell r="E32591" t="str">
            <v/>
          </cell>
          <cell r="F32591" t="str">
            <v/>
          </cell>
          <cell r="G32591" t="e">
            <v>#VALUE!</v>
          </cell>
          <cell r="H32591" t="e">
            <v>#VALUE!</v>
          </cell>
          <cell r="I32591">
            <v>0</v>
          </cell>
          <cell r="J32591">
            <v>0</v>
          </cell>
          <cell r="K32591">
            <v>0</v>
          </cell>
          <cell r="L32591">
            <v>0</v>
          </cell>
          <cell r="M32591">
            <v>0</v>
          </cell>
          <cell r="N32591">
            <v>0</v>
          </cell>
          <cell r="O32591">
            <v>0</v>
          </cell>
          <cell r="P32591">
            <v>0</v>
          </cell>
          <cell r="Q32591">
            <v>0</v>
          </cell>
          <cell r="R32591">
            <v>0</v>
          </cell>
          <cell r="S32591">
            <v>0</v>
          </cell>
        </row>
        <row r="32592">
          <cell r="A32592">
            <v>0</v>
          </cell>
          <cell r="B32592" t="str">
            <v/>
          </cell>
          <cell r="C32592" t="str">
            <v/>
          </cell>
          <cell r="D32592" t="str">
            <v/>
          </cell>
          <cell r="E32592" t="str">
            <v/>
          </cell>
          <cell r="F32592" t="str">
            <v/>
          </cell>
          <cell r="G32592" t="e">
            <v>#VALUE!</v>
          </cell>
          <cell r="H32592" t="e">
            <v>#VALUE!</v>
          </cell>
          <cell r="I32592">
            <v>0</v>
          </cell>
          <cell r="J32592">
            <v>0</v>
          </cell>
          <cell r="K32592">
            <v>0</v>
          </cell>
          <cell r="L32592">
            <v>0</v>
          </cell>
          <cell r="M32592">
            <v>0</v>
          </cell>
          <cell r="N32592">
            <v>0</v>
          </cell>
          <cell r="O32592">
            <v>0</v>
          </cell>
          <cell r="P32592">
            <v>0</v>
          </cell>
          <cell r="Q32592">
            <v>0</v>
          </cell>
          <cell r="R32592">
            <v>0</v>
          </cell>
          <cell r="S32592">
            <v>0</v>
          </cell>
        </row>
        <row r="32593">
          <cell r="A32593">
            <v>0</v>
          </cell>
          <cell r="B32593" t="str">
            <v/>
          </cell>
          <cell r="C32593" t="str">
            <v/>
          </cell>
          <cell r="D32593" t="str">
            <v/>
          </cell>
          <cell r="E32593" t="str">
            <v/>
          </cell>
          <cell r="F32593" t="str">
            <v/>
          </cell>
          <cell r="G32593" t="e">
            <v>#VALUE!</v>
          </cell>
          <cell r="H32593" t="e">
            <v>#VALUE!</v>
          </cell>
          <cell r="I32593">
            <v>0</v>
          </cell>
          <cell r="J32593">
            <v>0</v>
          </cell>
          <cell r="K32593">
            <v>0</v>
          </cell>
          <cell r="L32593">
            <v>0</v>
          </cell>
          <cell r="M32593">
            <v>0</v>
          </cell>
          <cell r="N32593">
            <v>0</v>
          </cell>
          <cell r="O32593">
            <v>0</v>
          </cell>
          <cell r="P32593">
            <v>0</v>
          </cell>
          <cell r="Q32593">
            <v>0</v>
          </cell>
          <cell r="R32593">
            <v>0</v>
          </cell>
          <cell r="S32593">
            <v>0</v>
          </cell>
        </row>
        <row r="32594">
          <cell r="A32594">
            <v>0</v>
          </cell>
          <cell r="B32594" t="str">
            <v/>
          </cell>
          <cell r="C32594" t="str">
            <v/>
          </cell>
          <cell r="D32594" t="str">
            <v/>
          </cell>
          <cell r="E32594" t="str">
            <v/>
          </cell>
          <cell r="F32594" t="str">
            <v/>
          </cell>
          <cell r="G32594" t="e">
            <v>#VALUE!</v>
          </cell>
          <cell r="H32594" t="e">
            <v>#VALUE!</v>
          </cell>
          <cell r="I32594">
            <v>0</v>
          </cell>
          <cell r="J32594">
            <v>0</v>
          </cell>
          <cell r="K32594">
            <v>0</v>
          </cell>
          <cell r="L32594">
            <v>0</v>
          </cell>
          <cell r="M32594">
            <v>0</v>
          </cell>
          <cell r="N32594">
            <v>0</v>
          </cell>
          <cell r="O32594">
            <v>0</v>
          </cell>
          <cell r="P32594">
            <v>0</v>
          </cell>
          <cell r="Q32594">
            <v>0</v>
          </cell>
          <cell r="R32594">
            <v>0</v>
          </cell>
          <cell r="S32594">
            <v>0</v>
          </cell>
        </row>
        <row r="32595">
          <cell r="A32595">
            <v>0</v>
          </cell>
          <cell r="B32595" t="str">
            <v/>
          </cell>
          <cell r="C32595" t="str">
            <v/>
          </cell>
          <cell r="D32595" t="str">
            <v/>
          </cell>
          <cell r="E32595" t="str">
            <v/>
          </cell>
          <cell r="F32595" t="str">
            <v/>
          </cell>
          <cell r="G32595" t="e">
            <v>#VALUE!</v>
          </cell>
          <cell r="H32595" t="e">
            <v>#VALUE!</v>
          </cell>
          <cell r="I32595">
            <v>0</v>
          </cell>
          <cell r="J32595">
            <v>0</v>
          </cell>
          <cell r="K32595">
            <v>0</v>
          </cell>
          <cell r="L32595">
            <v>0</v>
          </cell>
          <cell r="M32595">
            <v>0</v>
          </cell>
          <cell r="N32595">
            <v>0</v>
          </cell>
          <cell r="O32595">
            <v>0</v>
          </cell>
          <cell r="P32595">
            <v>0</v>
          </cell>
          <cell r="Q32595">
            <v>0</v>
          </cell>
          <cell r="R32595">
            <v>0</v>
          </cell>
          <cell r="S32595">
            <v>0</v>
          </cell>
        </row>
        <row r="32596">
          <cell r="A32596">
            <v>0</v>
          </cell>
          <cell r="B32596" t="str">
            <v/>
          </cell>
          <cell r="C32596" t="str">
            <v/>
          </cell>
          <cell r="D32596" t="str">
            <v/>
          </cell>
          <cell r="E32596" t="str">
            <v/>
          </cell>
          <cell r="F32596" t="str">
            <v/>
          </cell>
          <cell r="G32596" t="e">
            <v>#VALUE!</v>
          </cell>
          <cell r="H32596" t="e">
            <v>#VALUE!</v>
          </cell>
          <cell r="I32596">
            <v>0</v>
          </cell>
          <cell r="J32596">
            <v>0</v>
          </cell>
          <cell r="K32596">
            <v>0</v>
          </cell>
          <cell r="L32596">
            <v>0</v>
          </cell>
          <cell r="M32596">
            <v>0</v>
          </cell>
          <cell r="N32596">
            <v>0</v>
          </cell>
          <cell r="O32596">
            <v>0</v>
          </cell>
          <cell r="P32596">
            <v>0</v>
          </cell>
          <cell r="Q32596">
            <v>0</v>
          </cell>
          <cell r="R32596">
            <v>0</v>
          </cell>
          <cell r="S32596">
            <v>0</v>
          </cell>
        </row>
        <row r="32597">
          <cell r="A32597">
            <v>0</v>
          </cell>
          <cell r="B32597" t="str">
            <v/>
          </cell>
          <cell r="C32597" t="str">
            <v/>
          </cell>
          <cell r="D32597" t="str">
            <v/>
          </cell>
          <cell r="E32597" t="str">
            <v/>
          </cell>
          <cell r="F32597" t="str">
            <v/>
          </cell>
          <cell r="G32597" t="e">
            <v>#VALUE!</v>
          </cell>
          <cell r="H32597" t="e">
            <v>#VALUE!</v>
          </cell>
          <cell r="I32597">
            <v>0</v>
          </cell>
          <cell r="J32597">
            <v>0</v>
          </cell>
          <cell r="K32597">
            <v>0</v>
          </cell>
          <cell r="L32597">
            <v>0</v>
          </cell>
          <cell r="M32597">
            <v>0</v>
          </cell>
          <cell r="N32597">
            <v>0</v>
          </cell>
          <cell r="O32597">
            <v>0</v>
          </cell>
          <cell r="P32597">
            <v>0</v>
          </cell>
          <cell r="Q32597">
            <v>0</v>
          </cell>
          <cell r="R32597">
            <v>0</v>
          </cell>
          <cell r="S32597">
            <v>0</v>
          </cell>
        </row>
        <row r="32598">
          <cell r="A32598">
            <v>0</v>
          </cell>
          <cell r="B32598" t="str">
            <v/>
          </cell>
          <cell r="C32598" t="str">
            <v/>
          </cell>
          <cell r="D32598" t="str">
            <v/>
          </cell>
          <cell r="E32598" t="str">
            <v/>
          </cell>
          <cell r="F32598" t="str">
            <v/>
          </cell>
          <cell r="G32598" t="e">
            <v>#VALUE!</v>
          </cell>
          <cell r="H32598" t="e">
            <v>#VALUE!</v>
          </cell>
          <cell r="I32598">
            <v>0</v>
          </cell>
          <cell r="J32598">
            <v>0</v>
          </cell>
          <cell r="K32598">
            <v>0</v>
          </cell>
          <cell r="L32598">
            <v>0</v>
          </cell>
          <cell r="M32598">
            <v>0</v>
          </cell>
          <cell r="N32598">
            <v>0</v>
          </cell>
          <cell r="O32598">
            <v>0</v>
          </cell>
          <cell r="P32598">
            <v>0</v>
          </cell>
          <cell r="Q32598">
            <v>0</v>
          </cell>
          <cell r="R32598">
            <v>0</v>
          </cell>
          <cell r="S32598">
            <v>0</v>
          </cell>
        </row>
        <row r="32599">
          <cell r="A32599">
            <v>0</v>
          </cell>
          <cell r="B32599" t="str">
            <v/>
          </cell>
          <cell r="C32599" t="str">
            <v/>
          </cell>
          <cell r="D32599" t="str">
            <v/>
          </cell>
          <cell r="E32599" t="str">
            <v/>
          </cell>
          <cell r="F32599" t="str">
            <v/>
          </cell>
          <cell r="G32599" t="e">
            <v>#VALUE!</v>
          </cell>
          <cell r="H32599" t="e">
            <v>#VALUE!</v>
          </cell>
          <cell r="I32599">
            <v>0</v>
          </cell>
          <cell r="J32599">
            <v>0</v>
          </cell>
          <cell r="K32599">
            <v>0</v>
          </cell>
          <cell r="L32599">
            <v>0</v>
          </cell>
          <cell r="M32599">
            <v>0</v>
          </cell>
          <cell r="N32599">
            <v>0</v>
          </cell>
          <cell r="O32599">
            <v>0</v>
          </cell>
          <cell r="P32599">
            <v>0</v>
          </cell>
          <cell r="Q32599">
            <v>0</v>
          </cell>
          <cell r="R32599">
            <v>0</v>
          </cell>
          <cell r="S32599">
            <v>0</v>
          </cell>
        </row>
        <row r="32600">
          <cell r="A32600">
            <v>0</v>
          </cell>
          <cell r="B32600" t="str">
            <v/>
          </cell>
          <cell r="C32600" t="str">
            <v/>
          </cell>
          <cell r="D32600" t="str">
            <v/>
          </cell>
          <cell r="E32600" t="str">
            <v/>
          </cell>
          <cell r="F32600" t="str">
            <v/>
          </cell>
          <cell r="G32600" t="e">
            <v>#VALUE!</v>
          </cell>
          <cell r="H32600" t="e">
            <v>#VALUE!</v>
          </cell>
          <cell r="I32600">
            <v>0</v>
          </cell>
          <cell r="J32600">
            <v>0</v>
          </cell>
          <cell r="K32600">
            <v>0</v>
          </cell>
          <cell r="L32600">
            <v>0</v>
          </cell>
          <cell r="M32600">
            <v>0</v>
          </cell>
          <cell r="N32600">
            <v>0</v>
          </cell>
          <cell r="O32600">
            <v>0</v>
          </cell>
          <cell r="P32600">
            <v>0</v>
          </cell>
          <cell r="Q32600">
            <v>0</v>
          </cell>
          <cell r="R32600">
            <v>0</v>
          </cell>
          <cell r="S32600">
            <v>0</v>
          </cell>
        </row>
        <row r="32601">
          <cell r="A32601">
            <v>0</v>
          </cell>
          <cell r="B32601" t="str">
            <v/>
          </cell>
          <cell r="C32601" t="str">
            <v/>
          </cell>
          <cell r="D32601" t="str">
            <v/>
          </cell>
          <cell r="E32601" t="str">
            <v/>
          </cell>
          <cell r="F32601" t="str">
            <v/>
          </cell>
          <cell r="G32601" t="e">
            <v>#VALUE!</v>
          </cell>
          <cell r="H32601" t="e">
            <v>#VALUE!</v>
          </cell>
          <cell r="I32601">
            <v>0</v>
          </cell>
          <cell r="J32601">
            <v>0</v>
          </cell>
          <cell r="K32601">
            <v>0</v>
          </cell>
          <cell r="L32601">
            <v>0</v>
          </cell>
          <cell r="M32601">
            <v>0</v>
          </cell>
          <cell r="N32601">
            <v>0</v>
          </cell>
          <cell r="O32601">
            <v>0</v>
          </cell>
          <cell r="P32601">
            <v>0</v>
          </cell>
          <cell r="Q32601">
            <v>0</v>
          </cell>
          <cell r="R32601">
            <v>0</v>
          </cell>
          <cell r="S32601">
            <v>0</v>
          </cell>
        </row>
        <row r="32602">
          <cell r="A32602">
            <v>0</v>
          </cell>
          <cell r="B32602" t="str">
            <v/>
          </cell>
          <cell r="C32602" t="str">
            <v/>
          </cell>
          <cell r="D32602" t="str">
            <v/>
          </cell>
          <cell r="E32602" t="str">
            <v/>
          </cell>
          <cell r="F32602" t="str">
            <v/>
          </cell>
          <cell r="G32602" t="e">
            <v>#VALUE!</v>
          </cell>
          <cell r="H32602" t="e">
            <v>#VALUE!</v>
          </cell>
          <cell r="I32602">
            <v>0</v>
          </cell>
          <cell r="J32602">
            <v>0</v>
          </cell>
          <cell r="K32602">
            <v>0</v>
          </cell>
          <cell r="L32602">
            <v>0</v>
          </cell>
          <cell r="M32602">
            <v>0</v>
          </cell>
          <cell r="N32602">
            <v>0</v>
          </cell>
          <cell r="O32602">
            <v>0</v>
          </cell>
          <cell r="P32602">
            <v>0</v>
          </cell>
          <cell r="Q32602">
            <v>0</v>
          </cell>
          <cell r="R32602">
            <v>0</v>
          </cell>
          <cell r="S32602">
            <v>0</v>
          </cell>
        </row>
        <row r="32603">
          <cell r="A32603">
            <v>0</v>
          </cell>
          <cell r="B32603" t="str">
            <v/>
          </cell>
          <cell r="C32603" t="str">
            <v/>
          </cell>
          <cell r="D32603" t="str">
            <v/>
          </cell>
          <cell r="E32603" t="str">
            <v/>
          </cell>
          <cell r="F32603" t="str">
            <v/>
          </cell>
          <cell r="G32603" t="e">
            <v>#VALUE!</v>
          </cell>
          <cell r="H32603" t="e">
            <v>#VALUE!</v>
          </cell>
          <cell r="I32603">
            <v>0</v>
          </cell>
          <cell r="J32603">
            <v>0</v>
          </cell>
          <cell r="K32603">
            <v>0</v>
          </cell>
          <cell r="L32603">
            <v>0</v>
          </cell>
          <cell r="M32603">
            <v>0</v>
          </cell>
          <cell r="N32603">
            <v>0</v>
          </cell>
          <cell r="O32603">
            <v>0</v>
          </cell>
          <cell r="P32603">
            <v>0</v>
          </cell>
          <cell r="Q32603">
            <v>0</v>
          </cell>
          <cell r="R32603">
            <v>0</v>
          </cell>
          <cell r="S32603">
            <v>0</v>
          </cell>
        </row>
        <row r="32604">
          <cell r="A32604">
            <v>0</v>
          </cell>
          <cell r="B32604" t="str">
            <v/>
          </cell>
          <cell r="C32604" t="str">
            <v/>
          </cell>
          <cell r="D32604" t="str">
            <v/>
          </cell>
          <cell r="E32604" t="str">
            <v/>
          </cell>
          <cell r="F32604" t="str">
            <v/>
          </cell>
          <cell r="G32604" t="e">
            <v>#VALUE!</v>
          </cell>
          <cell r="H32604" t="e">
            <v>#VALUE!</v>
          </cell>
          <cell r="I32604">
            <v>0</v>
          </cell>
          <cell r="J32604">
            <v>0</v>
          </cell>
          <cell r="K32604">
            <v>0</v>
          </cell>
          <cell r="L32604">
            <v>0</v>
          </cell>
          <cell r="M32604">
            <v>0</v>
          </cell>
          <cell r="N32604">
            <v>0</v>
          </cell>
          <cell r="O32604">
            <v>0</v>
          </cell>
          <cell r="P32604">
            <v>0</v>
          </cell>
          <cell r="Q32604">
            <v>0</v>
          </cell>
          <cell r="R32604">
            <v>0</v>
          </cell>
          <cell r="S32604">
            <v>0</v>
          </cell>
        </row>
        <row r="32605">
          <cell r="A32605">
            <v>0</v>
          </cell>
          <cell r="B32605" t="str">
            <v/>
          </cell>
          <cell r="C32605" t="str">
            <v/>
          </cell>
          <cell r="D32605" t="str">
            <v/>
          </cell>
          <cell r="E32605" t="str">
            <v/>
          </cell>
          <cell r="F32605" t="str">
            <v/>
          </cell>
          <cell r="G32605" t="e">
            <v>#VALUE!</v>
          </cell>
          <cell r="H32605" t="e">
            <v>#VALUE!</v>
          </cell>
          <cell r="I32605">
            <v>0</v>
          </cell>
          <cell r="J32605">
            <v>0</v>
          </cell>
          <cell r="K32605">
            <v>0</v>
          </cell>
          <cell r="L32605">
            <v>0</v>
          </cell>
          <cell r="M32605">
            <v>0</v>
          </cell>
          <cell r="N32605">
            <v>0</v>
          </cell>
          <cell r="O32605">
            <v>0</v>
          </cell>
          <cell r="P32605">
            <v>0</v>
          </cell>
          <cell r="Q32605">
            <v>0</v>
          </cell>
          <cell r="R32605">
            <v>0</v>
          </cell>
          <cell r="S32605">
            <v>0</v>
          </cell>
        </row>
        <row r="32606">
          <cell r="A32606">
            <v>0</v>
          </cell>
          <cell r="B32606" t="str">
            <v/>
          </cell>
          <cell r="C32606" t="str">
            <v/>
          </cell>
          <cell r="D32606" t="str">
            <v/>
          </cell>
          <cell r="E32606" t="str">
            <v/>
          </cell>
          <cell r="F32606" t="str">
            <v/>
          </cell>
          <cell r="G32606" t="e">
            <v>#VALUE!</v>
          </cell>
          <cell r="H32606" t="e">
            <v>#VALUE!</v>
          </cell>
          <cell r="I32606">
            <v>0</v>
          </cell>
          <cell r="J32606">
            <v>0</v>
          </cell>
          <cell r="K32606">
            <v>0</v>
          </cell>
          <cell r="L32606">
            <v>0</v>
          </cell>
          <cell r="M32606">
            <v>0</v>
          </cell>
          <cell r="N32606">
            <v>0</v>
          </cell>
          <cell r="O32606">
            <v>0</v>
          </cell>
          <cell r="P32606">
            <v>0</v>
          </cell>
          <cell r="Q32606">
            <v>0</v>
          </cell>
          <cell r="R32606">
            <v>0</v>
          </cell>
          <cell r="S32606">
            <v>0</v>
          </cell>
        </row>
        <row r="32607">
          <cell r="A32607">
            <v>0</v>
          </cell>
          <cell r="B32607" t="str">
            <v/>
          </cell>
          <cell r="C32607" t="str">
            <v/>
          </cell>
          <cell r="D32607" t="str">
            <v/>
          </cell>
          <cell r="E32607" t="str">
            <v/>
          </cell>
          <cell r="F32607" t="str">
            <v/>
          </cell>
          <cell r="G32607" t="e">
            <v>#VALUE!</v>
          </cell>
          <cell r="H32607" t="e">
            <v>#VALUE!</v>
          </cell>
          <cell r="I32607">
            <v>0</v>
          </cell>
          <cell r="J32607">
            <v>0</v>
          </cell>
          <cell r="K32607">
            <v>0</v>
          </cell>
          <cell r="L32607">
            <v>0</v>
          </cell>
          <cell r="M32607">
            <v>0</v>
          </cell>
          <cell r="N32607">
            <v>0</v>
          </cell>
          <cell r="O32607">
            <v>0</v>
          </cell>
          <cell r="P32607">
            <v>0</v>
          </cell>
          <cell r="Q32607">
            <v>0</v>
          </cell>
          <cell r="R32607">
            <v>0</v>
          </cell>
          <cell r="S32607">
            <v>0</v>
          </cell>
        </row>
        <row r="32608">
          <cell r="A32608">
            <v>0</v>
          </cell>
          <cell r="B32608" t="str">
            <v/>
          </cell>
          <cell r="C32608" t="str">
            <v/>
          </cell>
          <cell r="D32608" t="str">
            <v/>
          </cell>
          <cell r="E32608" t="str">
            <v/>
          </cell>
          <cell r="F32608" t="str">
            <v/>
          </cell>
          <cell r="G32608" t="e">
            <v>#VALUE!</v>
          </cell>
          <cell r="H32608" t="e">
            <v>#VALUE!</v>
          </cell>
          <cell r="I32608">
            <v>0</v>
          </cell>
          <cell r="J32608">
            <v>0</v>
          </cell>
          <cell r="K32608">
            <v>0</v>
          </cell>
          <cell r="L32608">
            <v>0</v>
          </cell>
          <cell r="M32608">
            <v>0</v>
          </cell>
          <cell r="N32608">
            <v>0</v>
          </cell>
          <cell r="O32608">
            <v>0</v>
          </cell>
          <cell r="P32608">
            <v>0</v>
          </cell>
          <cell r="Q32608">
            <v>0</v>
          </cell>
          <cell r="R32608">
            <v>0</v>
          </cell>
          <cell r="S32608">
            <v>0</v>
          </cell>
        </row>
        <row r="32609">
          <cell r="A32609">
            <v>0</v>
          </cell>
          <cell r="B32609" t="str">
            <v/>
          </cell>
          <cell r="C32609" t="str">
            <v/>
          </cell>
          <cell r="D32609" t="str">
            <v/>
          </cell>
          <cell r="E32609" t="str">
            <v/>
          </cell>
          <cell r="F32609" t="str">
            <v/>
          </cell>
          <cell r="G32609" t="e">
            <v>#VALUE!</v>
          </cell>
          <cell r="H32609" t="e">
            <v>#VALUE!</v>
          </cell>
          <cell r="I32609">
            <v>0</v>
          </cell>
          <cell r="J32609">
            <v>0</v>
          </cell>
          <cell r="K32609">
            <v>0</v>
          </cell>
          <cell r="L32609">
            <v>0</v>
          </cell>
          <cell r="M32609">
            <v>0</v>
          </cell>
          <cell r="N32609">
            <v>0</v>
          </cell>
          <cell r="O32609">
            <v>0</v>
          </cell>
          <cell r="P32609">
            <v>0</v>
          </cell>
          <cell r="Q32609">
            <v>0</v>
          </cell>
          <cell r="R32609">
            <v>0</v>
          </cell>
          <cell r="S32609">
            <v>0</v>
          </cell>
        </row>
        <row r="32610">
          <cell r="A32610">
            <v>0</v>
          </cell>
          <cell r="B32610" t="str">
            <v/>
          </cell>
          <cell r="C32610" t="str">
            <v/>
          </cell>
          <cell r="D32610" t="str">
            <v/>
          </cell>
          <cell r="E32610" t="str">
            <v/>
          </cell>
          <cell r="F32610" t="str">
            <v/>
          </cell>
          <cell r="G32610" t="e">
            <v>#VALUE!</v>
          </cell>
          <cell r="H32610" t="e">
            <v>#VALUE!</v>
          </cell>
          <cell r="I32610">
            <v>0</v>
          </cell>
          <cell r="J32610">
            <v>0</v>
          </cell>
          <cell r="K32610">
            <v>0</v>
          </cell>
          <cell r="L32610">
            <v>0</v>
          </cell>
          <cell r="M32610">
            <v>0</v>
          </cell>
          <cell r="N32610">
            <v>0</v>
          </cell>
          <cell r="O32610">
            <v>0</v>
          </cell>
          <cell r="P32610">
            <v>0</v>
          </cell>
          <cell r="Q32610">
            <v>0</v>
          </cell>
          <cell r="R32610">
            <v>0</v>
          </cell>
          <cell r="S32610">
            <v>0</v>
          </cell>
        </row>
        <row r="32611">
          <cell r="A32611">
            <v>0</v>
          </cell>
          <cell r="B32611" t="str">
            <v/>
          </cell>
          <cell r="C32611" t="str">
            <v/>
          </cell>
          <cell r="D32611" t="str">
            <v/>
          </cell>
          <cell r="E32611" t="str">
            <v/>
          </cell>
          <cell r="F32611" t="str">
            <v/>
          </cell>
          <cell r="G32611" t="e">
            <v>#VALUE!</v>
          </cell>
          <cell r="H32611" t="e">
            <v>#VALUE!</v>
          </cell>
          <cell r="I32611">
            <v>0</v>
          </cell>
          <cell r="J32611">
            <v>0</v>
          </cell>
          <cell r="K32611">
            <v>0</v>
          </cell>
          <cell r="L32611">
            <v>0</v>
          </cell>
          <cell r="M32611">
            <v>0</v>
          </cell>
          <cell r="N32611">
            <v>0</v>
          </cell>
          <cell r="O32611">
            <v>0</v>
          </cell>
          <cell r="P32611">
            <v>0</v>
          </cell>
          <cell r="Q32611">
            <v>0</v>
          </cell>
          <cell r="R32611">
            <v>0</v>
          </cell>
          <cell r="S32611">
            <v>0</v>
          </cell>
        </row>
        <row r="32612">
          <cell r="A32612">
            <v>0</v>
          </cell>
          <cell r="B32612" t="str">
            <v/>
          </cell>
          <cell r="C32612" t="str">
            <v/>
          </cell>
          <cell r="D32612" t="str">
            <v/>
          </cell>
          <cell r="E32612" t="str">
            <v/>
          </cell>
          <cell r="F32612" t="str">
            <v/>
          </cell>
          <cell r="G32612" t="e">
            <v>#VALUE!</v>
          </cell>
          <cell r="H32612" t="e">
            <v>#VALUE!</v>
          </cell>
          <cell r="I32612">
            <v>0</v>
          </cell>
          <cell r="J32612">
            <v>0</v>
          </cell>
          <cell r="K32612">
            <v>0</v>
          </cell>
          <cell r="L32612">
            <v>0</v>
          </cell>
          <cell r="M32612">
            <v>0</v>
          </cell>
          <cell r="N32612">
            <v>0</v>
          </cell>
          <cell r="O32612">
            <v>0</v>
          </cell>
          <cell r="P32612">
            <v>0</v>
          </cell>
          <cell r="Q32612">
            <v>0</v>
          </cell>
          <cell r="R32612">
            <v>0</v>
          </cell>
          <cell r="S32612">
            <v>0</v>
          </cell>
        </row>
        <row r="32613">
          <cell r="A32613">
            <v>0</v>
          </cell>
          <cell r="B32613" t="str">
            <v/>
          </cell>
          <cell r="C32613" t="str">
            <v/>
          </cell>
          <cell r="D32613" t="str">
            <v/>
          </cell>
          <cell r="E32613" t="str">
            <v/>
          </cell>
          <cell r="F32613" t="str">
            <v/>
          </cell>
          <cell r="G32613" t="e">
            <v>#VALUE!</v>
          </cell>
          <cell r="H32613" t="e">
            <v>#VALUE!</v>
          </cell>
          <cell r="I32613">
            <v>0</v>
          </cell>
          <cell r="J32613">
            <v>0</v>
          </cell>
          <cell r="K32613">
            <v>0</v>
          </cell>
          <cell r="L32613">
            <v>0</v>
          </cell>
          <cell r="M32613">
            <v>0</v>
          </cell>
          <cell r="N32613">
            <v>0</v>
          </cell>
          <cell r="O32613">
            <v>0</v>
          </cell>
          <cell r="P32613">
            <v>0</v>
          </cell>
          <cell r="Q32613">
            <v>0</v>
          </cell>
          <cell r="R32613">
            <v>0</v>
          </cell>
          <cell r="S32613">
            <v>0</v>
          </cell>
        </row>
        <row r="32614">
          <cell r="A32614">
            <v>0</v>
          </cell>
          <cell r="B32614" t="str">
            <v/>
          </cell>
          <cell r="C32614" t="str">
            <v/>
          </cell>
          <cell r="D32614" t="str">
            <v/>
          </cell>
          <cell r="E32614" t="str">
            <v/>
          </cell>
          <cell r="F32614" t="str">
            <v/>
          </cell>
          <cell r="G32614" t="e">
            <v>#VALUE!</v>
          </cell>
          <cell r="H32614" t="e">
            <v>#VALUE!</v>
          </cell>
          <cell r="I32614">
            <v>0</v>
          </cell>
          <cell r="J32614">
            <v>0</v>
          </cell>
          <cell r="K32614">
            <v>0</v>
          </cell>
          <cell r="L32614">
            <v>0</v>
          </cell>
          <cell r="M32614">
            <v>0</v>
          </cell>
          <cell r="N32614">
            <v>0</v>
          </cell>
          <cell r="O32614">
            <v>0</v>
          </cell>
          <cell r="P32614">
            <v>0</v>
          </cell>
          <cell r="Q32614">
            <v>0</v>
          </cell>
          <cell r="R32614">
            <v>0</v>
          </cell>
          <cell r="S32614">
            <v>0</v>
          </cell>
        </row>
        <row r="32615">
          <cell r="A32615">
            <v>0</v>
          </cell>
          <cell r="B32615" t="str">
            <v/>
          </cell>
          <cell r="C32615" t="str">
            <v/>
          </cell>
          <cell r="D32615" t="str">
            <v/>
          </cell>
          <cell r="E32615" t="str">
            <v/>
          </cell>
          <cell r="F32615" t="str">
            <v/>
          </cell>
          <cell r="G32615" t="e">
            <v>#VALUE!</v>
          </cell>
          <cell r="H32615" t="e">
            <v>#VALUE!</v>
          </cell>
          <cell r="I32615">
            <v>0</v>
          </cell>
          <cell r="J32615">
            <v>0</v>
          </cell>
          <cell r="K32615">
            <v>0</v>
          </cell>
          <cell r="L32615">
            <v>0</v>
          </cell>
          <cell r="M32615">
            <v>0</v>
          </cell>
          <cell r="N32615">
            <v>0</v>
          </cell>
          <cell r="O32615">
            <v>0</v>
          </cell>
          <cell r="P32615">
            <v>0</v>
          </cell>
          <cell r="Q32615">
            <v>0</v>
          </cell>
          <cell r="R32615">
            <v>0</v>
          </cell>
          <cell r="S32615">
            <v>0</v>
          </cell>
        </row>
        <row r="32616">
          <cell r="A32616">
            <v>0</v>
          </cell>
          <cell r="B32616" t="str">
            <v/>
          </cell>
          <cell r="C32616" t="str">
            <v/>
          </cell>
          <cell r="D32616" t="str">
            <v/>
          </cell>
          <cell r="E32616" t="str">
            <v/>
          </cell>
          <cell r="F32616" t="str">
            <v/>
          </cell>
          <cell r="G32616" t="e">
            <v>#VALUE!</v>
          </cell>
          <cell r="H32616" t="e">
            <v>#VALUE!</v>
          </cell>
          <cell r="I32616">
            <v>0</v>
          </cell>
          <cell r="J32616">
            <v>0</v>
          </cell>
          <cell r="K32616">
            <v>0</v>
          </cell>
          <cell r="L32616">
            <v>0</v>
          </cell>
          <cell r="M32616">
            <v>0</v>
          </cell>
          <cell r="N32616">
            <v>0</v>
          </cell>
          <cell r="O32616">
            <v>0</v>
          </cell>
          <cell r="P32616">
            <v>0</v>
          </cell>
          <cell r="Q32616">
            <v>0</v>
          </cell>
          <cell r="R32616">
            <v>0</v>
          </cell>
          <cell r="S32616">
            <v>0</v>
          </cell>
        </row>
        <row r="32617">
          <cell r="A32617">
            <v>0</v>
          </cell>
          <cell r="B32617" t="str">
            <v/>
          </cell>
          <cell r="C32617" t="str">
            <v/>
          </cell>
          <cell r="D32617" t="str">
            <v/>
          </cell>
          <cell r="E32617" t="str">
            <v/>
          </cell>
          <cell r="F32617" t="str">
            <v/>
          </cell>
          <cell r="G32617" t="e">
            <v>#VALUE!</v>
          </cell>
          <cell r="H32617" t="e">
            <v>#VALUE!</v>
          </cell>
          <cell r="I32617">
            <v>0</v>
          </cell>
          <cell r="J32617">
            <v>0</v>
          </cell>
          <cell r="K32617">
            <v>0</v>
          </cell>
          <cell r="L32617">
            <v>0</v>
          </cell>
          <cell r="M32617">
            <v>0</v>
          </cell>
          <cell r="N32617">
            <v>0</v>
          </cell>
          <cell r="O32617">
            <v>0</v>
          </cell>
          <cell r="P32617">
            <v>0</v>
          </cell>
          <cell r="Q32617">
            <v>0</v>
          </cell>
          <cell r="R32617">
            <v>0</v>
          </cell>
          <cell r="S32617">
            <v>0</v>
          </cell>
        </row>
        <row r="32618">
          <cell r="A32618">
            <v>0</v>
          </cell>
          <cell r="B32618" t="str">
            <v/>
          </cell>
          <cell r="C32618" t="str">
            <v/>
          </cell>
          <cell r="D32618" t="str">
            <v/>
          </cell>
          <cell r="E32618" t="str">
            <v/>
          </cell>
          <cell r="F32618" t="str">
            <v/>
          </cell>
          <cell r="G32618" t="e">
            <v>#VALUE!</v>
          </cell>
          <cell r="H32618" t="e">
            <v>#VALUE!</v>
          </cell>
          <cell r="I32618">
            <v>0</v>
          </cell>
          <cell r="J32618">
            <v>0</v>
          </cell>
          <cell r="K32618">
            <v>0</v>
          </cell>
          <cell r="L32618">
            <v>0</v>
          </cell>
          <cell r="M32618">
            <v>0</v>
          </cell>
          <cell r="N32618">
            <v>0</v>
          </cell>
          <cell r="O32618">
            <v>0</v>
          </cell>
          <cell r="P32618">
            <v>0</v>
          </cell>
          <cell r="Q32618">
            <v>0</v>
          </cell>
          <cell r="R32618">
            <v>0</v>
          </cell>
          <cell r="S32618">
            <v>0</v>
          </cell>
        </row>
        <row r="32619">
          <cell r="A32619">
            <v>0</v>
          </cell>
          <cell r="B32619" t="str">
            <v/>
          </cell>
          <cell r="C32619" t="str">
            <v/>
          </cell>
          <cell r="D32619" t="str">
            <v/>
          </cell>
          <cell r="E32619" t="str">
            <v/>
          </cell>
          <cell r="F32619" t="str">
            <v/>
          </cell>
          <cell r="G32619" t="e">
            <v>#VALUE!</v>
          </cell>
          <cell r="H32619" t="e">
            <v>#VALUE!</v>
          </cell>
          <cell r="I32619">
            <v>0</v>
          </cell>
          <cell r="J32619">
            <v>0</v>
          </cell>
          <cell r="K32619">
            <v>0</v>
          </cell>
          <cell r="L32619">
            <v>0</v>
          </cell>
          <cell r="M32619">
            <v>0</v>
          </cell>
          <cell r="N32619">
            <v>0</v>
          </cell>
          <cell r="O32619">
            <v>0</v>
          </cell>
          <cell r="P32619">
            <v>0</v>
          </cell>
          <cell r="Q32619">
            <v>0</v>
          </cell>
          <cell r="R32619">
            <v>0</v>
          </cell>
          <cell r="S32619">
            <v>0</v>
          </cell>
        </row>
        <row r="32620">
          <cell r="A32620">
            <v>0</v>
          </cell>
          <cell r="B32620" t="str">
            <v/>
          </cell>
          <cell r="C32620" t="str">
            <v/>
          </cell>
          <cell r="D32620" t="str">
            <v/>
          </cell>
          <cell r="E32620" t="str">
            <v/>
          </cell>
          <cell r="F32620" t="str">
            <v/>
          </cell>
          <cell r="G32620" t="e">
            <v>#VALUE!</v>
          </cell>
          <cell r="H32620" t="e">
            <v>#VALUE!</v>
          </cell>
          <cell r="I32620">
            <v>0</v>
          </cell>
          <cell r="J32620">
            <v>0</v>
          </cell>
          <cell r="K32620">
            <v>0</v>
          </cell>
          <cell r="L32620">
            <v>0</v>
          </cell>
          <cell r="M32620">
            <v>0</v>
          </cell>
          <cell r="N32620">
            <v>0</v>
          </cell>
          <cell r="O32620">
            <v>0</v>
          </cell>
          <cell r="P32620">
            <v>0</v>
          </cell>
          <cell r="Q32620">
            <v>0</v>
          </cell>
          <cell r="R32620">
            <v>0</v>
          </cell>
          <cell r="S32620">
            <v>0</v>
          </cell>
        </row>
        <row r="32621">
          <cell r="A32621">
            <v>0</v>
          </cell>
          <cell r="B32621" t="str">
            <v/>
          </cell>
          <cell r="C32621" t="str">
            <v/>
          </cell>
          <cell r="D32621" t="str">
            <v/>
          </cell>
          <cell r="E32621" t="str">
            <v/>
          </cell>
          <cell r="F32621" t="str">
            <v/>
          </cell>
          <cell r="G32621" t="e">
            <v>#VALUE!</v>
          </cell>
          <cell r="H32621" t="e">
            <v>#VALUE!</v>
          </cell>
          <cell r="I32621">
            <v>0</v>
          </cell>
          <cell r="J32621">
            <v>0</v>
          </cell>
          <cell r="K32621">
            <v>0</v>
          </cell>
          <cell r="L32621">
            <v>0</v>
          </cell>
          <cell r="M32621">
            <v>0</v>
          </cell>
          <cell r="N32621">
            <v>0</v>
          </cell>
          <cell r="O32621">
            <v>0</v>
          </cell>
          <cell r="P32621">
            <v>0</v>
          </cell>
          <cell r="Q32621">
            <v>0</v>
          </cell>
          <cell r="R32621">
            <v>0</v>
          </cell>
          <cell r="S32621">
            <v>0</v>
          </cell>
        </row>
        <row r="32622">
          <cell r="A32622">
            <v>0</v>
          </cell>
          <cell r="B32622" t="str">
            <v/>
          </cell>
          <cell r="C32622" t="str">
            <v/>
          </cell>
          <cell r="D32622" t="str">
            <v/>
          </cell>
          <cell r="E32622" t="str">
            <v/>
          </cell>
          <cell r="F32622" t="str">
            <v/>
          </cell>
          <cell r="G32622" t="e">
            <v>#VALUE!</v>
          </cell>
          <cell r="H32622" t="e">
            <v>#VALUE!</v>
          </cell>
          <cell r="I32622">
            <v>0</v>
          </cell>
          <cell r="J32622">
            <v>0</v>
          </cell>
          <cell r="K32622">
            <v>0</v>
          </cell>
          <cell r="L32622">
            <v>0</v>
          </cell>
          <cell r="M32622">
            <v>0</v>
          </cell>
          <cell r="N32622">
            <v>0</v>
          </cell>
          <cell r="O32622">
            <v>0</v>
          </cell>
          <cell r="P32622">
            <v>0</v>
          </cell>
          <cell r="Q32622">
            <v>0</v>
          </cell>
          <cell r="R32622">
            <v>0</v>
          </cell>
          <cell r="S32622">
            <v>0</v>
          </cell>
        </row>
        <row r="32623">
          <cell r="A32623">
            <v>0</v>
          </cell>
          <cell r="B32623" t="str">
            <v/>
          </cell>
          <cell r="C32623" t="str">
            <v/>
          </cell>
          <cell r="D32623" t="str">
            <v/>
          </cell>
          <cell r="E32623" t="str">
            <v/>
          </cell>
          <cell r="F32623" t="str">
            <v/>
          </cell>
          <cell r="G32623" t="e">
            <v>#VALUE!</v>
          </cell>
          <cell r="H32623" t="e">
            <v>#VALUE!</v>
          </cell>
          <cell r="I32623">
            <v>0</v>
          </cell>
          <cell r="J32623">
            <v>0</v>
          </cell>
          <cell r="K32623">
            <v>0</v>
          </cell>
          <cell r="L32623">
            <v>0</v>
          </cell>
          <cell r="M32623">
            <v>0</v>
          </cell>
          <cell r="N32623">
            <v>0</v>
          </cell>
          <cell r="O32623">
            <v>0</v>
          </cell>
          <cell r="P32623">
            <v>0</v>
          </cell>
          <cell r="Q32623">
            <v>0</v>
          </cell>
          <cell r="R32623">
            <v>0</v>
          </cell>
          <cell r="S32623">
            <v>0</v>
          </cell>
        </row>
        <row r="32624">
          <cell r="A32624">
            <v>0</v>
          </cell>
          <cell r="B32624" t="str">
            <v/>
          </cell>
          <cell r="C32624" t="str">
            <v/>
          </cell>
          <cell r="D32624" t="str">
            <v/>
          </cell>
          <cell r="E32624" t="str">
            <v/>
          </cell>
          <cell r="F32624" t="str">
            <v/>
          </cell>
          <cell r="G32624" t="e">
            <v>#VALUE!</v>
          </cell>
          <cell r="H32624" t="e">
            <v>#VALUE!</v>
          </cell>
          <cell r="I32624">
            <v>0</v>
          </cell>
          <cell r="J32624">
            <v>0</v>
          </cell>
          <cell r="K32624">
            <v>0</v>
          </cell>
          <cell r="L32624">
            <v>0</v>
          </cell>
          <cell r="M32624">
            <v>0</v>
          </cell>
          <cell r="N32624">
            <v>0</v>
          </cell>
          <cell r="O32624">
            <v>0</v>
          </cell>
          <cell r="P32624">
            <v>0</v>
          </cell>
          <cell r="Q32624">
            <v>0</v>
          </cell>
          <cell r="R32624">
            <v>0</v>
          </cell>
          <cell r="S32624">
            <v>0</v>
          </cell>
        </row>
        <row r="32625">
          <cell r="A32625">
            <v>0</v>
          </cell>
          <cell r="B32625" t="str">
            <v/>
          </cell>
          <cell r="C32625" t="str">
            <v/>
          </cell>
          <cell r="D32625" t="str">
            <v/>
          </cell>
          <cell r="E32625" t="str">
            <v/>
          </cell>
          <cell r="F32625" t="str">
            <v/>
          </cell>
          <cell r="G32625" t="e">
            <v>#VALUE!</v>
          </cell>
          <cell r="H32625" t="e">
            <v>#VALUE!</v>
          </cell>
          <cell r="I32625">
            <v>0</v>
          </cell>
          <cell r="J32625">
            <v>0</v>
          </cell>
          <cell r="K32625">
            <v>0</v>
          </cell>
          <cell r="L32625">
            <v>0</v>
          </cell>
          <cell r="M32625">
            <v>0</v>
          </cell>
          <cell r="N32625">
            <v>0</v>
          </cell>
          <cell r="O32625">
            <v>0</v>
          </cell>
          <cell r="P32625">
            <v>0</v>
          </cell>
          <cell r="Q32625">
            <v>0</v>
          </cell>
          <cell r="R32625">
            <v>0</v>
          </cell>
          <cell r="S32625">
            <v>0</v>
          </cell>
        </row>
        <row r="32626">
          <cell r="A32626">
            <v>0</v>
          </cell>
          <cell r="B32626" t="str">
            <v/>
          </cell>
          <cell r="C32626" t="str">
            <v/>
          </cell>
          <cell r="D32626" t="str">
            <v/>
          </cell>
          <cell r="E32626" t="str">
            <v/>
          </cell>
          <cell r="F32626" t="str">
            <v/>
          </cell>
          <cell r="G32626" t="e">
            <v>#VALUE!</v>
          </cell>
          <cell r="H32626" t="e">
            <v>#VALUE!</v>
          </cell>
          <cell r="I32626">
            <v>0</v>
          </cell>
          <cell r="J32626">
            <v>0</v>
          </cell>
          <cell r="K32626">
            <v>0</v>
          </cell>
          <cell r="L32626">
            <v>0</v>
          </cell>
          <cell r="M32626">
            <v>0</v>
          </cell>
          <cell r="N32626">
            <v>0</v>
          </cell>
          <cell r="O32626">
            <v>0</v>
          </cell>
          <cell r="P32626">
            <v>0</v>
          </cell>
          <cell r="Q32626">
            <v>0</v>
          </cell>
          <cell r="R32626">
            <v>0</v>
          </cell>
          <cell r="S32626">
            <v>0</v>
          </cell>
        </row>
        <row r="32627">
          <cell r="A32627">
            <v>0</v>
          </cell>
          <cell r="B32627" t="str">
            <v/>
          </cell>
          <cell r="C32627" t="str">
            <v/>
          </cell>
          <cell r="D32627" t="str">
            <v/>
          </cell>
          <cell r="E32627" t="str">
            <v/>
          </cell>
          <cell r="F32627" t="str">
            <v/>
          </cell>
          <cell r="G32627" t="e">
            <v>#VALUE!</v>
          </cell>
          <cell r="H32627" t="e">
            <v>#VALUE!</v>
          </cell>
          <cell r="I32627">
            <v>0</v>
          </cell>
          <cell r="J32627">
            <v>0</v>
          </cell>
          <cell r="K32627">
            <v>0</v>
          </cell>
          <cell r="L32627">
            <v>0</v>
          </cell>
          <cell r="M32627">
            <v>0</v>
          </cell>
          <cell r="N32627">
            <v>0</v>
          </cell>
          <cell r="O32627">
            <v>0</v>
          </cell>
          <cell r="P32627">
            <v>0</v>
          </cell>
          <cell r="Q32627">
            <v>0</v>
          </cell>
          <cell r="R32627">
            <v>0</v>
          </cell>
          <cell r="S32627">
            <v>0</v>
          </cell>
        </row>
        <row r="32628">
          <cell r="A32628">
            <v>0</v>
          </cell>
          <cell r="B32628" t="str">
            <v/>
          </cell>
          <cell r="C32628" t="str">
            <v/>
          </cell>
          <cell r="D32628" t="str">
            <v/>
          </cell>
          <cell r="E32628" t="str">
            <v/>
          </cell>
          <cell r="F32628" t="str">
            <v/>
          </cell>
          <cell r="G32628" t="e">
            <v>#VALUE!</v>
          </cell>
          <cell r="H32628" t="e">
            <v>#VALUE!</v>
          </cell>
          <cell r="I32628">
            <v>0</v>
          </cell>
          <cell r="J32628">
            <v>0</v>
          </cell>
          <cell r="K32628">
            <v>0</v>
          </cell>
          <cell r="L32628">
            <v>0</v>
          </cell>
          <cell r="M32628">
            <v>0</v>
          </cell>
          <cell r="N32628">
            <v>0</v>
          </cell>
          <cell r="O32628">
            <v>0</v>
          </cell>
          <cell r="P32628">
            <v>0</v>
          </cell>
          <cell r="Q32628">
            <v>0</v>
          </cell>
          <cell r="R32628">
            <v>0</v>
          </cell>
          <cell r="S32628">
            <v>0</v>
          </cell>
        </row>
        <row r="32629">
          <cell r="A32629">
            <v>0</v>
          </cell>
          <cell r="B32629" t="str">
            <v/>
          </cell>
          <cell r="C32629" t="str">
            <v/>
          </cell>
          <cell r="D32629" t="str">
            <v/>
          </cell>
          <cell r="E32629" t="str">
            <v/>
          </cell>
          <cell r="F32629" t="str">
            <v/>
          </cell>
          <cell r="G32629" t="e">
            <v>#VALUE!</v>
          </cell>
          <cell r="H32629" t="e">
            <v>#VALUE!</v>
          </cell>
          <cell r="I32629">
            <v>0</v>
          </cell>
          <cell r="J32629">
            <v>0</v>
          </cell>
          <cell r="K32629">
            <v>0</v>
          </cell>
          <cell r="L32629">
            <v>0</v>
          </cell>
          <cell r="M32629">
            <v>0</v>
          </cell>
          <cell r="N32629">
            <v>0</v>
          </cell>
          <cell r="O32629">
            <v>0</v>
          </cell>
          <cell r="P32629">
            <v>0</v>
          </cell>
          <cell r="Q32629">
            <v>0</v>
          </cell>
          <cell r="R32629">
            <v>0</v>
          </cell>
          <cell r="S32629">
            <v>0</v>
          </cell>
        </row>
        <row r="32630">
          <cell r="A32630">
            <v>0</v>
          </cell>
          <cell r="B32630" t="str">
            <v/>
          </cell>
          <cell r="C32630" t="str">
            <v/>
          </cell>
          <cell r="D32630" t="str">
            <v/>
          </cell>
          <cell r="E32630" t="str">
            <v/>
          </cell>
          <cell r="F32630" t="str">
            <v/>
          </cell>
          <cell r="G32630" t="e">
            <v>#VALUE!</v>
          </cell>
          <cell r="H32630" t="e">
            <v>#VALUE!</v>
          </cell>
          <cell r="I32630">
            <v>0</v>
          </cell>
          <cell r="J32630">
            <v>0</v>
          </cell>
          <cell r="K32630">
            <v>0</v>
          </cell>
          <cell r="L32630">
            <v>0</v>
          </cell>
          <cell r="M32630">
            <v>0</v>
          </cell>
          <cell r="N32630">
            <v>0</v>
          </cell>
          <cell r="O32630">
            <v>0</v>
          </cell>
          <cell r="P32630">
            <v>0</v>
          </cell>
          <cell r="Q32630">
            <v>0</v>
          </cell>
          <cell r="R32630">
            <v>0</v>
          </cell>
          <cell r="S32630">
            <v>0</v>
          </cell>
        </row>
        <row r="32631">
          <cell r="A32631">
            <v>0</v>
          </cell>
          <cell r="B32631" t="str">
            <v/>
          </cell>
          <cell r="C32631" t="str">
            <v/>
          </cell>
          <cell r="D32631" t="str">
            <v/>
          </cell>
          <cell r="E32631" t="str">
            <v/>
          </cell>
          <cell r="F32631" t="str">
            <v/>
          </cell>
          <cell r="G32631" t="e">
            <v>#VALUE!</v>
          </cell>
          <cell r="H32631" t="e">
            <v>#VALUE!</v>
          </cell>
          <cell r="I32631">
            <v>0</v>
          </cell>
          <cell r="J32631">
            <v>0</v>
          </cell>
          <cell r="K32631">
            <v>0</v>
          </cell>
          <cell r="L32631">
            <v>0</v>
          </cell>
          <cell r="M32631">
            <v>0</v>
          </cell>
          <cell r="N32631">
            <v>0</v>
          </cell>
          <cell r="O32631">
            <v>0</v>
          </cell>
          <cell r="P32631">
            <v>0</v>
          </cell>
          <cell r="Q32631">
            <v>0</v>
          </cell>
          <cell r="R32631">
            <v>0</v>
          </cell>
          <cell r="S32631">
            <v>0</v>
          </cell>
        </row>
        <row r="32632">
          <cell r="A32632">
            <v>0</v>
          </cell>
          <cell r="B32632" t="str">
            <v/>
          </cell>
          <cell r="C32632" t="str">
            <v/>
          </cell>
          <cell r="D32632" t="str">
            <v/>
          </cell>
          <cell r="E32632" t="str">
            <v/>
          </cell>
          <cell r="F32632" t="str">
            <v/>
          </cell>
          <cell r="G32632" t="e">
            <v>#VALUE!</v>
          </cell>
          <cell r="H32632" t="e">
            <v>#VALUE!</v>
          </cell>
          <cell r="I32632">
            <v>0</v>
          </cell>
          <cell r="J32632">
            <v>0</v>
          </cell>
          <cell r="K32632">
            <v>0</v>
          </cell>
          <cell r="L32632">
            <v>0</v>
          </cell>
          <cell r="M32632">
            <v>0</v>
          </cell>
          <cell r="N32632">
            <v>0</v>
          </cell>
          <cell r="O32632">
            <v>0</v>
          </cell>
          <cell r="P32632">
            <v>0</v>
          </cell>
          <cell r="Q32632">
            <v>0</v>
          </cell>
          <cell r="R32632">
            <v>0</v>
          </cell>
          <cell r="S32632">
            <v>0</v>
          </cell>
        </row>
        <row r="32633">
          <cell r="A32633">
            <v>0</v>
          </cell>
          <cell r="B32633" t="str">
            <v/>
          </cell>
          <cell r="C32633" t="str">
            <v/>
          </cell>
          <cell r="D32633" t="str">
            <v/>
          </cell>
          <cell r="E32633" t="str">
            <v/>
          </cell>
          <cell r="F32633" t="str">
            <v/>
          </cell>
          <cell r="G32633" t="e">
            <v>#VALUE!</v>
          </cell>
          <cell r="H32633" t="e">
            <v>#VALUE!</v>
          </cell>
          <cell r="I32633">
            <v>0</v>
          </cell>
          <cell r="J32633">
            <v>0</v>
          </cell>
          <cell r="K32633">
            <v>0</v>
          </cell>
          <cell r="L32633">
            <v>0</v>
          </cell>
          <cell r="M32633">
            <v>0</v>
          </cell>
          <cell r="N32633">
            <v>0</v>
          </cell>
          <cell r="O32633">
            <v>0</v>
          </cell>
          <cell r="P32633">
            <v>0</v>
          </cell>
          <cell r="Q32633">
            <v>0</v>
          </cell>
          <cell r="R32633">
            <v>0</v>
          </cell>
          <cell r="S32633">
            <v>0</v>
          </cell>
        </row>
        <row r="32634">
          <cell r="A32634">
            <v>0</v>
          </cell>
          <cell r="B32634" t="str">
            <v/>
          </cell>
          <cell r="C32634" t="str">
            <v/>
          </cell>
          <cell r="D32634" t="str">
            <v/>
          </cell>
          <cell r="E32634" t="str">
            <v/>
          </cell>
          <cell r="F32634" t="str">
            <v/>
          </cell>
          <cell r="G32634" t="e">
            <v>#VALUE!</v>
          </cell>
          <cell r="H32634" t="e">
            <v>#VALUE!</v>
          </cell>
          <cell r="I32634">
            <v>0</v>
          </cell>
          <cell r="J32634">
            <v>0</v>
          </cell>
          <cell r="K32634">
            <v>0</v>
          </cell>
          <cell r="L32634">
            <v>0</v>
          </cell>
          <cell r="M32634">
            <v>0</v>
          </cell>
          <cell r="N32634">
            <v>0</v>
          </cell>
          <cell r="O32634">
            <v>0</v>
          </cell>
          <cell r="P32634">
            <v>0</v>
          </cell>
          <cell r="Q32634">
            <v>0</v>
          </cell>
          <cell r="R32634">
            <v>0</v>
          </cell>
          <cell r="S32634">
            <v>0</v>
          </cell>
        </row>
        <row r="32635">
          <cell r="A32635">
            <v>0</v>
          </cell>
          <cell r="B32635" t="str">
            <v/>
          </cell>
          <cell r="C32635" t="str">
            <v/>
          </cell>
          <cell r="D32635" t="str">
            <v/>
          </cell>
          <cell r="E32635" t="str">
            <v/>
          </cell>
          <cell r="F32635" t="str">
            <v/>
          </cell>
          <cell r="G32635" t="e">
            <v>#VALUE!</v>
          </cell>
          <cell r="H32635" t="e">
            <v>#VALUE!</v>
          </cell>
          <cell r="I32635">
            <v>0</v>
          </cell>
          <cell r="J32635">
            <v>0</v>
          </cell>
          <cell r="K32635">
            <v>0</v>
          </cell>
          <cell r="L32635">
            <v>0</v>
          </cell>
          <cell r="M32635">
            <v>0</v>
          </cell>
          <cell r="N32635">
            <v>0</v>
          </cell>
          <cell r="O32635">
            <v>0</v>
          </cell>
          <cell r="P32635">
            <v>0</v>
          </cell>
          <cell r="Q32635">
            <v>0</v>
          </cell>
          <cell r="R32635">
            <v>0</v>
          </cell>
          <cell r="S32635">
            <v>0</v>
          </cell>
        </row>
        <row r="32636">
          <cell r="A32636">
            <v>0</v>
          </cell>
          <cell r="B32636" t="str">
            <v/>
          </cell>
          <cell r="C32636" t="str">
            <v/>
          </cell>
          <cell r="D32636" t="str">
            <v/>
          </cell>
          <cell r="E32636" t="str">
            <v/>
          </cell>
          <cell r="F32636" t="str">
            <v/>
          </cell>
          <cell r="G32636" t="e">
            <v>#VALUE!</v>
          </cell>
          <cell r="H32636" t="e">
            <v>#VALUE!</v>
          </cell>
          <cell r="I32636">
            <v>0</v>
          </cell>
          <cell r="J32636">
            <v>0</v>
          </cell>
          <cell r="K32636">
            <v>0</v>
          </cell>
          <cell r="L32636">
            <v>0</v>
          </cell>
          <cell r="M32636">
            <v>0</v>
          </cell>
          <cell r="N32636">
            <v>0</v>
          </cell>
          <cell r="O32636">
            <v>0</v>
          </cell>
          <cell r="P32636">
            <v>0</v>
          </cell>
          <cell r="Q32636">
            <v>0</v>
          </cell>
          <cell r="R32636">
            <v>0</v>
          </cell>
          <cell r="S32636">
            <v>0</v>
          </cell>
        </row>
        <row r="32637">
          <cell r="A32637">
            <v>0</v>
          </cell>
          <cell r="B32637" t="str">
            <v/>
          </cell>
          <cell r="C32637" t="str">
            <v/>
          </cell>
          <cell r="D32637" t="str">
            <v/>
          </cell>
          <cell r="E32637" t="str">
            <v/>
          </cell>
          <cell r="F32637" t="str">
            <v/>
          </cell>
          <cell r="G32637" t="e">
            <v>#VALUE!</v>
          </cell>
          <cell r="H32637" t="e">
            <v>#VALUE!</v>
          </cell>
          <cell r="I32637">
            <v>0</v>
          </cell>
          <cell r="J32637">
            <v>0</v>
          </cell>
          <cell r="K32637">
            <v>0</v>
          </cell>
          <cell r="L32637">
            <v>0</v>
          </cell>
          <cell r="M32637">
            <v>0</v>
          </cell>
          <cell r="N32637">
            <v>0</v>
          </cell>
          <cell r="O32637">
            <v>0</v>
          </cell>
          <cell r="P32637">
            <v>0</v>
          </cell>
          <cell r="Q32637">
            <v>0</v>
          </cell>
          <cell r="R32637">
            <v>0</v>
          </cell>
          <cell r="S32637">
            <v>0</v>
          </cell>
        </row>
        <row r="32638">
          <cell r="A32638">
            <v>0</v>
          </cell>
          <cell r="B32638" t="str">
            <v/>
          </cell>
          <cell r="C32638" t="str">
            <v/>
          </cell>
          <cell r="D32638" t="str">
            <v/>
          </cell>
          <cell r="E32638" t="str">
            <v/>
          </cell>
          <cell r="F32638" t="str">
            <v/>
          </cell>
          <cell r="G32638" t="e">
            <v>#VALUE!</v>
          </cell>
          <cell r="H32638" t="e">
            <v>#VALUE!</v>
          </cell>
          <cell r="I32638">
            <v>0</v>
          </cell>
          <cell r="J32638">
            <v>0</v>
          </cell>
          <cell r="K32638">
            <v>0</v>
          </cell>
          <cell r="L32638">
            <v>0</v>
          </cell>
          <cell r="M32638">
            <v>0</v>
          </cell>
          <cell r="N32638">
            <v>0</v>
          </cell>
          <cell r="O32638">
            <v>0</v>
          </cell>
          <cell r="P32638">
            <v>0</v>
          </cell>
          <cell r="Q32638">
            <v>0</v>
          </cell>
          <cell r="R32638">
            <v>0</v>
          </cell>
          <cell r="S32638">
            <v>0</v>
          </cell>
        </row>
        <row r="32639">
          <cell r="A32639">
            <v>0</v>
          </cell>
          <cell r="B32639" t="str">
            <v/>
          </cell>
          <cell r="C32639" t="str">
            <v/>
          </cell>
          <cell r="D32639" t="str">
            <v/>
          </cell>
          <cell r="E32639" t="str">
            <v/>
          </cell>
          <cell r="F32639" t="str">
            <v/>
          </cell>
          <cell r="G32639" t="e">
            <v>#VALUE!</v>
          </cell>
          <cell r="H32639" t="e">
            <v>#VALUE!</v>
          </cell>
          <cell r="I32639">
            <v>0</v>
          </cell>
          <cell r="J32639">
            <v>0</v>
          </cell>
          <cell r="K32639">
            <v>0</v>
          </cell>
          <cell r="L32639">
            <v>0</v>
          </cell>
          <cell r="M32639">
            <v>0</v>
          </cell>
          <cell r="N32639">
            <v>0</v>
          </cell>
          <cell r="O32639">
            <v>0</v>
          </cell>
          <cell r="P32639">
            <v>0</v>
          </cell>
          <cell r="Q32639">
            <v>0</v>
          </cell>
          <cell r="R32639">
            <v>0</v>
          </cell>
          <cell r="S32639">
            <v>0</v>
          </cell>
        </row>
        <row r="32640">
          <cell r="A32640">
            <v>0</v>
          </cell>
          <cell r="B32640" t="str">
            <v/>
          </cell>
          <cell r="C32640" t="str">
            <v/>
          </cell>
          <cell r="D32640" t="str">
            <v/>
          </cell>
          <cell r="E32640" t="str">
            <v/>
          </cell>
          <cell r="F32640" t="str">
            <v/>
          </cell>
          <cell r="G32640" t="e">
            <v>#VALUE!</v>
          </cell>
          <cell r="H32640" t="e">
            <v>#VALUE!</v>
          </cell>
          <cell r="I32640">
            <v>0</v>
          </cell>
          <cell r="J32640">
            <v>0</v>
          </cell>
          <cell r="K32640">
            <v>0</v>
          </cell>
          <cell r="L32640">
            <v>0</v>
          </cell>
          <cell r="M32640">
            <v>0</v>
          </cell>
          <cell r="N32640">
            <v>0</v>
          </cell>
          <cell r="O32640">
            <v>0</v>
          </cell>
          <cell r="P32640">
            <v>0</v>
          </cell>
          <cell r="Q32640">
            <v>0</v>
          </cell>
          <cell r="R32640">
            <v>0</v>
          </cell>
          <cell r="S32640">
            <v>0</v>
          </cell>
        </row>
        <row r="32641">
          <cell r="A32641">
            <v>0</v>
          </cell>
          <cell r="B32641" t="str">
            <v/>
          </cell>
          <cell r="C32641" t="str">
            <v/>
          </cell>
          <cell r="D32641" t="str">
            <v/>
          </cell>
          <cell r="E32641" t="str">
            <v/>
          </cell>
          <cell r="F32641" t="str">
            <v/>
          </cell>
          <cell r="G32641" t="e">
            <v>#VALUE!</v>
          </cell>
          <cell r="H32641" t="e">
            <v>#VALUE!</v>
          </cell>
          <cell r="I32641">
            <v>0</v>
          </cell>
          <cell r="J32641">
            <v>0</v>
          </cell>
          <cell r="K32641">
            <v>0</v>
          </cell>
          <cell r="L32641">
            <v>0</v>
          </cell>
          <cell r="M32641">
            <v>0</v>
          </cell>
          <cell r="N32641">
            <v>0</v>
          </cell>
          <cell r="O32641">
            <v>0</v>
          </cell>
          <cell r="P32641">
            <v>0</v>
          </cell>
          <cell r="Q32641">
            <v>0</v>
          </cell>
          <cell r="R32641">
            <v>0</v>
          </cell>
          <cell r="S32641">
            <v>0</v>
          </cell>
        </row>
        <row r="32642">
          <cell r="A32642">
            <v>0</v>
          </cell>
          <cell r="B32642" t="str">
            <v/>
          </cell>
          <cell r="C32642" t="str">
            <v/>
          </cell>
          <cell r="D32642" t="str">
            <v/>
          </cell>
          <cell r="E32642" t="str">
            <v/>
          </cell>
          <cell r="F32642" t="str">
            <v/>
          </cell>
          <cell r="G32642" t="e">
            <v>#VALUE!</v>
          </cell>
          <cell r="H32642" t="e">
            <v>#VALUE!</v>
          </cell>
          <cell r="I32642">
            <v>0</v>
          </cell>
          <cell r="J32642">
            <v>0</v>
          </cell>
          <cell r="K32642">
            <v>0</v>
          </cell>
          <cell r="L32642">
            <v>0</v>
          </cell>
          <cell r="M32642">
            <v>0</v>
          </cell>
          <cell r="N32642">
            <v>0</v>
          </cell>
          <cell r="O32642">
            <v>0</v>
          </cell>
          <cell r="P32642">
            <v>0</v>
          </cell>
          <cell r="Q32642">
            <v>0</v>
          </cell>
          <cell r="R32642">
            <v>0</v>
          </cell>
          <cell r="S32642">
            <v>0</v>
          </cell>
        </row>
        <row r="32643">
          <cell r="A32643">
            <v>0</v>
          </cell>
          <cell r="B32643" t="str">
            <v/>
          </cell>
          <cell r="C32643" t="str">
            <v/>
          </cell>
          <cell r="D32643" t="str">
            <v/>
          </cell>
          <cell r="E32643" t="str">
            <v/>
          </cell>
          <cell r="F32643" t="str">
            <v/>
          </cell>
          <cell r="G32643" t="e">
            <v>#VALUE!</v>
          </cell>
          <cell r="H32643" t="e">
            <v>#VALUE!</v>
          </cell>
          <cell r="I32643">
            <v>0</v>
          </cell>
          <cell r="J32643">
            <v>0</v>
          </cell>
          <cell r="K32643">
            <v>0</v>
          </cell>
          <cell r="L32643">
            <v>0</v>
          </cell>
          <cell r="M32643">
            <v>0</v>
          </cell>
          <cell r="N32643">
            <v>0</v>
          </cell>
          <cell r="O32643">
            <v>0</v>
          </cell>
          <cell r="P32643">
            <v>0</v>
          </cell>
          <cell r="Q32643">
            <v>0</v>
          </cell>
          <cell r="R32643">
            <v>0</v>
          </cell>
          <cell r="S32643">
            <v>0</v>
          </cell>
        </row>
        <row r="32644">
          <cell r="A32644">
            <v>0</v>
          </cell>
          <cell r="B32644" t="str">
            <v/>
          </cell>
          <cell r="C32644" t="str">
            <v/>
          </cell>
          <cell r="D32644" t="str">
            <v/>
          </cell>
          <cell r="E32644" t="str">
            <v/>
          </cell>
          <cell r="F32644" t="str">
            <v/>
          </cell>
          <cell r="G32644" t="e">
            <v>#VALUE!</v>
          </cell>
          <cell r="H32644" t="e">
            <v>#VALUE!</v>
          </cell>
          <cell r="I32644">
            <v>0</v>
          </cell>
          <cell r="J32644">
            <v>0</v>
          </cell>
          <cell r="K32644">
            <v>0</v>
          </cell>
          <cell r="L32644">
            <v>0</v>
          </cell>
          <cell r="M32644">
            <v>0</v>
          </cell>
          <cell r="N32644">
            <v>0</v>
          </cell>
          <cell r="O32644">
            <v>0</v>
          </cell>
          <cell r="P32644">
            <v>0</v>
          </cell>
          <cell r="Q32644">
            <v>0</v>
          </cell>
          <cell r="R32644">
            <v>0</v>
          </cell>
          <cell r="S32644">
            <v>0</v>
          </cell>
        </row>
        <row r="32645">
          <cell r="A32645">
            <v>0</v>
          </cell>
          <cell r="B32645" t="str">
            <v/>
          </cell>
          <cell r="C32645" t="str">
            <v/>
          </cell>
          <cell r="D32645" t="str">
            <v/>
          </cell>
          <cell r="E32645" t="str">
            <v/>
          </cell>
          <cell r="F32645" t="str">
            <v/>
          </cell>
          <cell r="G32645" t="e">
            <v>#VALUE!</v>
          </cell>
          <cell r="H32645" t="e">
            <v>#VALUE!</v>
          </cell>
          <cell r="I32645">
            <v>0</v>
          </cell>
          <cell r="J32645">
            <v>0</v>
          </cell>
          <cell r="K32645">
            <v>0</v>
          </cell>
          <cell r="L32645">
            <v>0</v>
          </cell>
          <cell r="M32645">
            <v>0</v>
          </cell>
          <cell r="N32645">
            <v>0</v>
          </cell>
          <cell r="O32645">
            <v>0</v>
          </cell>
          <cell r="P32645">
            <v>0</v>
          </cell>
          <cell r="Q32645">
            <v>0</v>
          </cell>
          <cell r="R32645">
            <v>0</v>
          </cell>
          <cell r="S32645">
            <v>0</v>
          </cell>
        </row>
        <row r="32646">
          <cell r="A32646">
            <v>0</v>
          </cell>
          <cell r="B32646" t="str">
            <v/>
          </cell>
          <cell r="C32646" t="str">
            <v/>
          </cell>
          <cell r="D32646" t="str">
            <v/>
          </cell>
          <cell r="E32646" t="str">
            <v/>
          </cell>
          <cell r="F32646" t="str">
            <v/>
          </cell>
          <cell r="G32646" t="e">
            <v>#VALUE!</v>
          </cell>
          <cell r="H32646" t="e">
            <v>#VALUE!</v>
          </cell>
          <cell r="I32646">
            <v>0</v>
          </cell>
          <cell r="J32646">
            <v>0</v>
          </cell>
          <cell r="K32646">
            <v>0</v>
          </cell>
          <cell r="L32646">
            <v>0</v>
          </cell>
          <cell r="M32646">
            <v>0</v>
          </cell>
          <cell r="N32646">
            <v>0</v>
          </cell>
          <cell r="O32646">
            <v>0</v>
          </cell>
          <cell r="P32646">
            <v>0</v>
          </cell>
          <cell r="Q32646">
            <v>0</v>
          </cell>
          <cell r="R32646">
            <v>0</v>
          </cell>
          <cell r="S32646">
            <v>0</v>
          </cell>
        </row>
        <row r="32647">
          <cell r="A32647">
            <v>0</v>
          </cell>
          <cell r="B32647" t="str">
            <v/>
          </cell>
          <cell r="C32647" t="str">
            <v/>
          </cell>
          <cell r="D32647" t="str">
            <v/>
          </cell>
          <cell r="E32647" t="str">
            <v/>
          </cell>
          <cell r="F32647" t="str">
            <v/>
          </cell>
          <cell r="G32647" t="e">
            <v>#VALUE!</v>
          </cell>
          <cell r="H32647" t="e">
            <v>#VALUE!</v>
          </cell>
          <cell r="I32647">
            <v>0</v>
          </cell>
          <cell r="J32647">
            <v>0</v>
          </cell>
          <cell r="K32647">
            <v>0</v>
          </cell>
          <cell r="L32647">
            <v>0</v>
          </cell>
          <cell r="M32647">
            <v>0</v>
          </cell>
          <cell r="N32647">
            <v>0</v>
          </cell>
          <cell r="O32647">
            <v>0</v>
          </cell>
          <cell r="P32647">
            <v>0</v>
          </cell>
          <cell r="Q32647">
            <v>0</v>
          </cell>
          <cell r="R32647">
            <v>0</v>
          </cell>
          <cell r="S32647">
            <v>0</v>
          </cell>
        </row>
        <row r="32648">
          <cell r="A32648">
            <v>0</v>
          </cell>
          <cell r="B32648" t="str">
            <v/>
          </cell>
          <cell r="C32648" t="str">
            <v/>
          </cell>
          <cell r="D32648" t="str">
            <v/>
          </cell>
          <cell r="E32648" t="str">
            <v/>
          </cell>
          <cell r="F32648" t="str">
            <v/>
          </cell>
          <cell r="G32648" t="e">
            <v>#VALUE!</v>
          </cell>
          <cell r="H32648" t="e">
            <v>#VALUE!</v>
          </cell>
          <cell r="I32648">
            <v>0</v>
          </cell>
          <cell r="J32648">
            <v>0</v>
          </cell>
          <cell r="K32648">
            <v>0</v>
          </cell>
          <cell r="L32648">
            <v>0</v>
          </cell>
          <cell r="M32648">
            <v>0</v>
          </cell>
          <cell r="N32648">
            <v>0</v>
          </cell>
          <cell r="O32648">
            <v>0</v>
          </cell>
          <cell r="P32648">
            <v>0</v>
          </cell>
          <cell r="Q32648">
            <v>0</v>
          </cell>
          <cell r="R32648">
            <v>0</v>
          </cell>
          <cell r="S32648">
            <v>0</v>
          </cell>
        </row>
        <row r="32649">
          <cell r="A32649">
            <v>0</v>
          </cell>
          <cell r="B32649" t="str">
            <v/>
          </cell>
          <cell r="C32649" t="str">
            <v/>
          </cell>
          <cell r="D32649" t="str">
            <v/>
          </cell>
          <cell r="E32649" t="str">
            <v/>
          </cell>
          <cell r="F32649" t="str">
            <v/>
          </cell>
          <cell r="G32649" t="e">
            <v>#VALUE!</v>
          </cell>
          <cell r="H32649" t="e">
            <v>#VALUE!</v>
          </cell>
          <cell r="I32649">
            <v>0</v>
          </cell>
          <cell r="J32649">
            <v>0</v>
          </cell>
          <cell r="K32649">
            <v>0</v>
          </cell>
          <cell r="L32649">
            <v>0</v>
          </cell>
          <cell r="M32649">
            <v>0</v>
          </cell>
          <cell r="N32649">
            <v>0</v>
          </cell>
          <cell r="O32649">
            <v>0</v>
          </cell>
          <cell r="P32649">
            <v>0</v>
          </cell>
          <cell r="Q32649">
            <v>0</v>
          </cell>
          <cell r="R32649">
            <v>0</v>
          </cell>
          <cell r="S32649">
            <v>0</v>
          </cell>
        </row>
        <row r="32650">
          <cell r="A32650">
            <v>0</v>
          </cell>
          <cell r="B32650" t="str">
            <v/>
          </cell>
          <cell r="C32650" t="str">
            <v/>
          </cell>
          <cell r="D32650" t="str">
            <v/>
          </cell>
          <cell r="E32650" t="str">
            <v/>
          </cell>
          <cell r="F32650" t="str">
            <v/>
          </cell>
          <cell r="G32650" t="e">
            <v>#VALUE!</v>
          </cell>
          <cell r="H32650" t="e">
            <v>#VALUE!</v>
          </cell>
          <cell r="I32650">
            <v>0</v>
          </cell>
          <cell r="J32650">
            <v>0</v>
          </cell>
          <cell r="K32650">
            <v>0</v>
          </cell>
          <cell r="L32650">
            <v>0</v>
          </cell>
          <cell r="M32650">
            <v>0</v>
          </cell>
          <cell r="N32650">
            <v>0</v>
          </cell>
          <cell r="O32650">
            <v>0</v>
          </cell>
          <cell r="P32650">
            <v>0</v>
          </cell>
          <cell r="Q32650">
            <v>0</v>
          </cell>
          <cell r="R32650">
            <v>0</v>
          </cell>
          <cell r="S32650">
            <v>0</v>
          </cell>
        </row>
        <row r="32651">
          <cell r="A32651">
            <v>0</v>
          </cell>
          <cell r="B32651" t="str">
            <v/>
          </cell>
          <cell r="C32651" t="str">
            <v/>
          </cell>
          <cell r="D32651" t="str">
            <v/>
          </cell>
          <cell r="E32651" t="str">
            <v/>
          </cell>
          <cell r="F32651" t="str">
            <v/>
          </cell>
          <cell r="G32651" t="e">
            <v>#VALUE!</v>
          </cell>
          <cell r="H32651" t="e">
            <v>#VALUE!</v>
          </cell>
          <cell r="I32651">
            <v>0</v>
          </cell>
          <cell r="J32651">
            <v>0</v>
          </cell>
          <cell r="K32651">
            <v>0</v>
          </cell>
          <cell r="L32651">
            <v>0</v>
          </cell>
          <cell r="M32651">
            <v>0</v>
          </cell>
          <cell r="N32651">
            <v>0</v>
          </cell>
          <cell r="O32651">
            <v>0</v>
          </cell>
          <cell r="P32651">
            <v>0</v>
          </cell>
          <cell r="Q32651">
            <v>0</v>
          </cell>
          <cell r="R32651">
            <v>0</v>
          </cell>
          <cell r="S32651">
            <v>0</v>
          </cell>
        </row>
        <row r="32652">
          <cell r="A32652">
            <v>0</v>
          </cell>
          <cell r="B32652" t="str">
            <v/>
          </cell>
          <cell r="C32652" t="str">
            <v/>
          </cell>
          <cell r="D32652" t="str">
            <v/>
          </cell>
          <cell r="E32652" t="str">
            <v/>
          </cell>
          <cell r="F32652" t="str">
            <v/>
          </cell>
          <cell r="G32652" t="e">
            <v>#VALUE!</v>
          </cell>
          <cell r="H32652" t="e">
            <v>#VALUE!</v>
          </cell>
          <cell r="I32652">
            <v>0</v>
          </cell>
          <cell r="J32652">
            <v>0</v>
          </cell>
          <cell r="K32652">
            <v>0</v>
          </cell>
          <cell r="L32652">
            <v>0</v>
          </cell>
          <cell r="M32652">
            <v>0</v>
          </cell>
          <cell r="N32652">
            <v>0</v>
          </cell>
          <cell r="O32652">
            <v>0</v>
          </cell>
          <cell r="P32652">
            <v>0</v>
          </cell>
          <cell r="Q32652">
            <v>0</v>
          </cell>
          <cell r="R32652">
            <v>0</v>
          </cell>
          <cell r="S32652">
            <v>0</v>
          </cell>
        </row>
        <row r="32653">
          <cell r="A32653">
            <v>0</v>
          </cell>
          <cell r="B32653" t="str">
            <v/>
          </cell>
          <cell r="C32653" t="str">
            <v/>
          </cell>
          <cell r="D32653" t="str">
            <v/>
          </cell>
          <cell r="E32653" t="str">
            <v/>
          </cell>
          <cell r="F32653" t="str">
            <v/>
          </cell>
          <cell r="G32653" t="e">
            <v>#VALUE!</v>
          </cell>
          <cell r="H32653" t="e">
            <v>#VALUE!</v>
          </cell>
          <cell r="I32653">
            <v>0</v>
          </cell>
          <cell r="J32653">
            <v>0</v>
          </cell>
          <cell r="K32653">
            <v>0</v>
          </cell>
          <cell r="L32653">
            <v>0</v>
          </cell>
          <cell r="M32653">
            <v>0</v>
          </cell>
          <cell r="N32653">
            <v>0</v>
          </cell>
          <cell r="O32653">
            <v>0</v>
          </cell>
          <cell r="P32653">
            <v>0</v>
          </cell>
          <cell r="Q32653">
            <v>0</v>
          </cell>
          <cell r="R32653">
            <v>0</v>
          </cell>
          <cell r="S32653">
            <v>0</v>
          </cell>
        </row>
        <row r="32654">
          <cell r="A32654">
            <v>0</v>
          </cell>
          <cell r="B32654" t="str">
            <v/>
          </cell>
          <cell r="C32654" t="str">
            <v/>
          </cell>
          <cell r="D32654" t="str">
            <v/>
          </cell>
          <cell r="E32654" t="str">
            <v/>
          </cell>
          <cell r="F32654" t="str">
            <v/>
          </cell>
          <cell r="G32654" t="e">
            <v>#VALUE!</v>
          </cell>
          <cell r="H32654" t="e">
            <v>#VALUE!</v>
          </cell>
          <cell r="I32654">
            <v>0</v>
          </cell>
          <cell r="J32654">
            <v>0</v>
          </cell>
          <cell r="K32654">
            <v>0</v>
          </cell>
          <cell r="L32654">
            <v>0</v>
          </cell>
          <cell r="M32654">
            <v>0</v>
          </cell>
          <cell r="N32654">
            <v>0</v>
          </cell>
          <cell r="O32654">
            <v>0</v>
          </cell>
          <cell r="P32654">
            <v>0</v>
          </cell>
          <cell r="Q32654">
            <v>0</v>
          </cell>
          <cell r="R32654">
            <v>0</v>
          </cell>
          <cell r="S32654">
            <v>0</v>
          </cell>
        </row>
        <row r="32655">
          <cell r="A32655">
            <v>0</v>
          </cell>
          <cell r="B32655" t="str">
            <v/>
          </cell>
          <cell r="C32655" t="str">
            <v/>
          </cell>
          <cell r="D32655" t="str">
            <v/>
          </cell>
          <cell r="E32655" t="str">
            <v/>
          </cell>
          <cell r="F32655" t="str">
            <v/>
          </cell>
          <cell r="G32655" t="e">
            <v>#VALUE!</v>
          </cell>
          <cell r="H32655" t="e">
            <v>#VALUE!</v>
          </cell>
          <cell r="I32655">
            <v>0</v>
          </cell>
          <cell r="J32655">
            <v>0</v>
          </cell>
          <cell r="K32655">
            <v>0</v>
          </cell>
          <cell r="L32655">
            <v>0</v>
          </cell>
          <cell r="M32655">
            <v>0</v>
          </cell>
          <cell r="N32655">
            <v>0</v>
          </cell>
          <cell r="O32655">
            <v>0</v>
          </cell>
          <cell r="P32655">
            <v>0</v>
          </cell>
          <cell r="Q32655">
            <v>0</v>
          </cell>
          <cell r="R32655">
            <v>0</v>
          </cell>
          <cell r="S32655">
            <v>0</v>
          </cell>
        </row>
        <row r="32656">
          <cell r="A32656">
            <v>0</v>
          </cell>
          <cell r="B32656" t="str">
            <v/>
          </cell>
          <cell r="C32656" t="str">
            <v/>
          </cell>
          <cell r="D32656" t="str">
            <v/>
          </cell>
          <cell r="E32656" t="str">
            <v/>
          </cell>
          <cell r="F32656" t="str">
            <v/>
          </cell>
          <cell r="G32656" t="e">
            <v>#VALUE!</v>
          </cell>
          <cell r="H32656" t="e">
            <v>#VALUE!</v>
          </cell>
          <cell r="I32656">
            <v>0</v>
          </cell>
          <cell r="J32656">
            <v>0</v>
          </cell>
          <cell r="K32656">
            <v>0</v>
          </cell>
          <cell r="L32656">
            <v>0</v>
          </cell>
          <cell r="M32656">
            <v>0</v>
          </cell>
          <cell r="N32656">
            <v>0</v>
          </cell>
          <cell r="O32656">
            <v>0</v>
          </cell>
          <cell r="P32656">
            <v>0</v>
          </cell>
          <cell r="Q32656">
            <v>0</v>
          </cell>
          <cell r="R32656">
            <v>0</v>
          </cell>
          <cell r="S32656">
            <v>0</v>
          </cell>
        </row>
        <row r="32657">
          <cell r="A32657">
            <v>0</v>
          </cell>
          <cell r="B32657" t="str">
            <v/>
          </cell>
          <cell r="C32657" t="str">
            <v/>
          </cell>
          <cell r="D32657" t="str">
            <v/>
          </cell>
          <cell r="E32657" t="str">
            <v/>
          </cell>
          <cell r="F32657" t="str">
            <v/>
          </cell>
          <cell r="G32657" t="e">
            <v>#VALUE!</v>
          </cell>
          <cell r="H32657" t="e">
            <v>#VALUE!</v>
          </cell>
          <cell r="I32657">
            <v>0</v>
          </cell>
          <cell r="J32657">
            <v>0</v>
          </cell>
          <cell r="K32657">
            <v>0</v>
          </cell>
          <cell r="L32657">
            <v>0</v>
          </cell>
          <cell r="M32657">
            <v>0</v>
          </cell>
          <cell r="N32657">
            <v>0</v>
          </cell>
          <cell r="O32657">
            <v>0</v>
          </cell>
          <cell r="P32657">
            <v>0</v>
          </cell>
          <cell r="Q32657">
            <v>0</v>
          </cell>
          <cell r="R32657">
            <v>0</v>
          </cell>
          <cell r="S32657">
            <v>0</v>
          </cell>
        </row>
        <row r="32658">
          <cell r="A32658">
            <v>0</v>
          </cell>
          <cell r="B32658" t="str">
            <v/>
          </cell>
          <cell r="C32658" t="str">
            <v/>
          </cell>
          <cell r="D32658" t="str">
            <v/>
          </cell>
          <cell r="E32658" t="str">
            <v/>
          </cell>
          <cell r="F32658" t="str">
            <v/>
          </cell>
          <cell r="G32658" t="e">
            <v>#VALUE!</v>
          </cell>
          <cell r="H32658" t="e">
            <v>#VALUE!</v>
          </cell>
          <cell r="I32658">
            <v>0</v>
          </cell>
          <cell r="J32658">
            <v>0</v>
          </cell>
          <cell r="K32658">
            <v>0</v>
          </cell>
          <cell r="L32658">
            <v>0</v>
          </cell>
          <cell r="M32658">
            <v>0</v>
          </cell>
          <cell r="N32658">
            <v>0</v>
          </cell>
          <cell r="O32658">
            <v>0</v>
          </cell>
          <cell r="P32658">
            <v>0</v>
          </cell>
          <cell r="Q32658">
            <v>0</v>
          </cell>
          <cell r="R32658">
            <v>0</v>
          </cell>
          <cell r="S32658">
            <v>0</v>
          </cell>
        </row>
        <row r="32659">
          <cell r="A32659">
            <v>0</v>
          </cell>
          <cell r="B32659" t="str">
            <v/>
          </cell>
          <cell r="C32659" t="str">
            <v/>
          </cell>
          <cell r="D32659" t="str">
            <v/>
          </cell>
          <cell r="E32659" t="str">
            <v/>
          </cell>
          <cell r="F32659" t="str">
            <v/>
          </cell>
          <cell r="G32659" t="e">
            <v>#VALUE!</v>
          </cell>
          <cell r="H32659" t="e">
            <v>#VALUE!</v>
          </cell>
          <cell r="I32659">
            <v>0</v>
          </cell>
          <cell r="J32659">
            <v>0</v>
          </cell>
          <cell r="K32659">
            <v>0</v>
          </cell>
          <cell r="L32659">
            <v>0</v>
          </cell>
          <cell r="M32659">
            <v>0</v>
          </cell>
          <cell r="N32659">
            <v>0</v>
          </cell>
          <cell r="O32659">
            <v>0</v>
          </cell>
          <cell r="P32659">
            <v>0</v>
          </cell>
          <cell r="Q32659">
            <v>0</v>
          </cell>
          <cell r="R32659">
            <v>0</v>
          </cell>
          <cell r="S32659">
            <v>0</v>
          </cell>
        </row>
        <row r="32660">
          <cell r="A32660">
            <v>0</v>
          </cell>
          <cell r="B32660" t="str">
            <v/>
          </cell>
          <cell r="C32660" t="str">
            <v/>
          </cell>
          <cell r="D32660" t="str">
            <v/>
          </cell>
          <cell r="E32660" t="str">
            <v/>
          </cell>
          <cell r="F32660" t="str">
            <v/>
          </cell>
          <cell r="G32660" t="e">
            <v>#VALUE!</v>
          </cell>
          <cell r="H32660" t="e">
            <v>#VALUE!</v>
          </cell>
          <cell r="I32660">
            <v>0</v>
          </cell>
          <cell r="J32660">
            <v>0</v>
          </cell>
          <cell r="K32660">
            <v>0</v>
          </cell>
          <cell r="L32660">
            <v>0</v>
          </cell>
          <cell r="M32660">
            <v>0</v>
          </cell>
          <cell r="N32660">
            <v>0</v>
          </cell>
          <cell r="O32660">
            <v>0</v>
          </cell>
          <cell r="P32660">
            <v>0</v>
          </cell>
          <cell r="Q32660">
            <v>0</v>
          </cell>
          <cell r="R32660">
            <v>0</v>
          </cell>
          <cell r="S32660">
            <v>0</v>
          </cell>
        </row>
        <row r="32661">
          <cell r="A32661">
            <v>0</v>
          </cell>
          <cell r="B32661" t="str">
            <v/>
          </cell>
          <cell r="C32661" t="str">
            <v/>
          </cell>
          <cell r="D32661" t="str">
            <v/>
          </cell>
          <cell r="E32661" t="str">
            <v/>
          </cell>
          <cell r="F32661" t="str">
            <v/>
          </cell>
          <cell r="G32661" t="e">
            <v>#VALUE!</v>
          </cell>
          <cell r="H32661" t="e">
            <v>#VALUE!</v>
          </cell>
          <cell r="I32661">
            <v>0</v>
          </cell>
          <cell r="J32661">
            <v>0</v>
          </cell>
          <cell r="K32661">
            <v>0</v>
          </cell>
          <cell r="L32661">
            <v>0</v>
          </cell>
          <cell r="M32661">
            <v>0</v>
          </cell>
          <cell r="N32661">
            <v>0</v>
          </cell>
          <cell r="O32661">
            <v>0</v>
          </cell>
          <cell r="P32661">
            <v>0</v>
          </cell>
          <cell r="Q32661">
            <v>0</v>
          </cell>
          <cell r="R32661">
            <v>0</v>
          </cell>
          <cell r="S32661">
            <v>0</v>
          </cell>
        </row>
        <row r="32662">
          <cell r="A32662">
            <v>0</v>
          </cell>
          <cell r="B32662" t="str">
            <v/>
          </cell>
          <cell r="C32662" t="str">
            <v/>
          </cell>
          <cell r="D32662" t="str">
            <v/>
          </cell>
          <cell r="E32662" t="str">
            <v/>
          </cell>
          <cell r="F32662" t="str">
            <v/>
          </cell>
          <cell r="G32662" t="e">
            <v>#VALUE!</v>
          </cell>
          <cell r="H32662" t="e">
            <v>#VALUE!</v>
          </cell>
          <cell r="I32662">
            <v>0</v>
          </cell>
          <cell r="J32662">
            <v>0</v>
          </cell>
          <cell r="K32662">
            <v>0</v>
          </cell>
          <cell r="L32662">
            <v>0</v>
          </cell>
          <cell r="M32662">
            <v>0</v>
          </cell>
          <cell r="N32662">
            <v>0</v>
          </cell>
          <cell r="O32662">
            <v>0</v>
          </cell>
          <cell r="P32662">
            <v>0</v>
          </cell>
          <cell r="Q32662">
            <v>0</v>
          </cell>
          <cell r="R32662">
            <v>0</v>
          </cell>
          <cell r="S32662">
            <v>0</v>
          </cell>
        </row>
        <row r="32663">
          <cell r="A32663">
            <v>0</v>
          </cell>
          <cell r="B32663" t="str">
            <v/>
          </cell>
          <cell r="C32663" t="str">
            <v/>
          </cell>
          <cell r="D32663" t="str">
            <v/>
          </cell>
          <cell r="E32663" t="str">
            <v/>
          </cell>
          <cell r="F32663" t="str">
            <v/>
          </cell>
          <cell r="G32663" t="e">
            <v>#VALUE!</v>
          </cell>
          <cell r="H32663" t="e">
            <v>#VALUE!</v>
          </cell>
          <cell r="I32663">
            <v>0</v>
          </cell>
          <cell r="J32663">
            <v>0</v>
          </cell>
          <cell r="K32663">
            <v>0</v>
          </cell>
          <cell r="L32663">
            <v>0</v>
          </cell>
          <cell r="M32663">
            <v>0</v>
          </cell>
          <cell r="N32663">
            <v>0</v>
          </cell>
          <cell r="O32663">
            <v>0</v>
          </cell>
          <cell r="P32663">
            <v>0</v>
          </cell>
          <cell r="Q32663">
            <v>0</v>
          </cell>
          <cell r="R32663">
            <v>0</v>
          </cell>
          <cell r="S32663">
            <v>0</v>
          </cell>
        </row>
        <row r="32664">
          <cell r="A32664">
            <v>0</v>
          </cell>
          <cell r="B32664" t="str">
            <v/>
          </cell>
          <cell r="C32664" t="str">
            <v/>
          </cell>
          <cell r="D32664" t="str">
            <v/>
          </cell>
          <cell r="E32664" t="str">
            <v/>
          </cell>
          <cell r="F32664" t="str">
            <v/>
          </cell>
          <cell r="G32664" t="e">
            <v>#VALUE!</v>
          </cell>
          <cell r="H32664" t="e">
            <v>#VALUE!</v>
          </cell>
          <cell r="I32664">
            <v>0</v>
          </cell>
          <cell r="J32664">
            <v>0</v>
          </cell>
          <cell r="K32664">
            <v>0</v>
          </cell>
          <cell r="L32664">
            <v>0</v>
          </cell>
          <cell r="M32664">
            <v>0</v>
          </cell>
          <cell r="N32664">
            <v>0</v>
          </cell>
          <cell r="O32664">
            <v>0</v>
          </cell>
          <cell r="P32664">
            <v>0</v>
          </cell>
          <cell r="Q32664">
            <v>0</v>
          </cell>
          <cell r="R32664">
            <v>0</v>
          </cell>
          <cell r="S32664">
            <v>0</v>
          </cell>
        </row>
        <row r="32665">
          <cell r="A32665">
            <v>0</v>
          </cell>
          <cell r="B32665" t="str">
            <v/>
          </cell>
          <cell r="C32665" t="str">
            <v/>
          </cell>
          <cell r="D32665" t="str">
            <v/>
          </cell>
          <cell r="E32665" t="str">
            <v/>
          </cell>
          <cell r="F32665" t="str">
            <v/>
          </cell>
          <cell r="G32665" t="e">
            <v>#VALUE!</v>
          </cell>
          <cell r="H32665" t="e">
            <v>#VALUE!</v>
          </cell>
          <cell r="I32665">
            <v>0</v>
          </cell>
          <cell r="J32665">
            <v>0</v>
          </cell>
          <cell r="K32665">
            <v>0</v>
          </cell>
          <cell r="L32665">
            <v>0</v>
          </cell>
          <cell r="M32665">
            <v>0</v>
          </cell>
          <cell r="N32665">
            <v>0</v>
          </cell>
          <cell r="O32665">
            <v>0</v>
          </cell>
          <cell r="P32665">
            <v>0</v>
          </cell>
          <cell r="Q32665">
            <v>0</v>
          </cell>
          <cell r="R32665">
            <v>0</v>
          </cell>
          <cell r="S32665">
            <v>0</v>
          </cell>
        </row>
        <row r="32666">
          <cell r="A32666">
            <v>0</v>
          </cell>
          <cell r="B32666" t="str">
            <v/>
          </cell>
          <cell r="C32666" t="str">
            <v/>
          </cell>
          <cell r="D32666" t="str">
            <v/>
          </cell>
          <cell r="E32666" t="str">
            <v/>
          </cell>
          <cell r="F32666" t="str">
            <v/>
          </cell>
          <cell r="G32666" t="e">
            <v>#VALUE!</v>
          </cell>
          <cell r="H32666" t="e">
            <v>#VALUE!</v>
          </cell>
          <cell r="I32666">
            <v>0</v>
          </cell>
          <cell r="J32666">
            <v>0</v>
          </cell>
          <cell r="K32666">
            <v>0</v>
          </cell>
          <cell r="L32666">
            <v>0</v>
          </cell>
          <cell r="M32666">
            <v>0</v>
          </cell>
          <cell r="N32666">
            <v>0</v>
          </cell>
          <cell r="O32666">
            <v>0</v>
          </cell>
          <cell r="P32666">
            <v>0</v>
          </cell>
          <cell r="Q32666">
            <v>0</v>
          </cell>
          <cell r="R32666">
            <v>0</v>
          </cell>
          <cell r="S32666">
            <v>0</v>
          </cell>
        </row>
        <row r="32667">
          <cell r="A32667">
            <v>0</v>
          </cell>
          <cell r="B32667" t="str">
            <v/>
          </cell>
          <cell r="C32667" t="str">
            <v/>
          </cell>
          <cell r="D32667" t="str">
            <v/>
          </cell>
          <cell r="E32667" t="str">
            <v/>
          </cell>
          <cell r="F32667" t="str">
            <v/>
          </cell>
          <cell r="G32667" t="e">
            <v>#VALUE!</v>
          </cell>
          <cell r="H32667" t="e">
            <v>#VALUE!</v>
          </cell>
          <cell r="I32667">
            <v>0</v>
          </cell>
          <cell r="J32667">
            <v>0</v>
          </cell>
          <cell r="K32667">
            <v>0</v>
          </cell>
          <cell r="L32667">
            <v>0</v>
          </cell>
          <cell r="M32667">
            <v>0</v>
          </cell>
          <cell r="N32667">
            <v>0</v>
          </cell>
          <cell r="O32667">
            <v>0</v>
          </cell>
          <cell r="P32667">
            <v>0</v>
          </cell>
          <cell r="Q32667">
            <v>0</v>
          </cell>
          <cell r="R32667">
            <v>0</v>
          </cell>
          <cell r="S32667">
            <v>0</v>
          </cell>
        </row>
        <row r="32668">
          <cell r="A32668">
            <v>0</v>
          </cell>
          <cell r="B32668" t="str">
            <v/>
          </cell>
          <cell r="C32668" t="str">
            <v/>
          </cell>
          <cell r="D32668" t="str">
            <v/>
          </cell>
          <cell r="E32668" t="str">
            <v/>
          </cell>
          <cell r="F32668" t="str">
            <v/>
          </cell>
          <cell r="G32668" t="e">
            <v>#VALUE!</v>
          </cell>
          <cell r="H32668" t="e">
            <v>#VALUE!</v>
          </cell>
          <cell r="I32668">
            <v>0</v>
          </cell>
          <cell r="J32668">
            <v>0</v>
          </cell>
          <cell r="K32668">
            <v>0</v>
          </cell>
          <cell r="L32668">
            <v>0</v>
          </cell>
          <cell r="M32668">
            <v>0</v>
          </cell>
          <cell r="N32668">
            <v>0</v>
          </cell>
          <cell r="O32668">
            <v>0</v>
          </cell>
          <cell r="P32668">
            <v>0</v>
          </cell>
          <cell r="Q32668">
            <v>0</v>
          </cell>
          <cell r="R32668">
            <v>0</v>
          </cell>
          <cell r="S32668">
            <v>0</v>
          </cell>
        </row>
        <row r="32669">
          <cell r="A32669">
            <v>0</v>
          </cell>
          <cell r="B32669" t="str">
            <v/>
          </cell>
          <cell r="C32669" t="str">
            <v/>
          </cell>
          <cell r="D32669" t="str">
            <v/>
          </cell>
          <cell r="E32669" t="str">
            <v/>
          </cell>
          <cell r="F32669" t="str">
            <v/>
          </cell>
          <cell r="G32669" t="e">
            <v>#VALUE!</v>
          </cell>
          <cell r="H32669" t="e">
            <v>#VALUE!</v>
          </cell>
          <cell r="I32669">
            <v>0</v>
          </cell>
          <cell r="J32669">
            <v>0</v>
          </cell>
          <cell r="K32669">
            <v>0</v>
          </cell>
          <cell r="L32669">
            <v>0</v>
          </cell>
          <cell r="M32669">
            <v>0</v>
          </cell>
          <cell r="N32669">
            <v>0</v>
          </cell>
          <cell r="O32669">
            <v>0</v>
          </cell>
          <cell r="P32669">
            <v>0</v>
          </cell>
          <cell r="Q32669">
            <v>0</v>
          </cell>
          <cell r="R32669">
            <v>0</v>
          </cell>
          <cell r="S32669">
            <v>0</v>
          </cell>
        </row>
        <row r="32670">
          <cell r="A32670">
            <v>0</v>
          </cell>
          <cell r="B32670" t="str">
            <v/>
          </cell>
          <cell r="C32670" t="str">
            <v/>
          </cell>
          <cell r="D32670" t="str">
            <v/>
          </cell>
          <cell r="E32670" t="str">
            <v/>
          </cell>
          <cell r="F32670" t="str">
            <v/>
          </cell>
          <cell r="G32670" t="e">
            <v>#VALUE!</v>
          </cell>
          <cell r="H32670" t="e">
            <v>#VALUE!</v>
          </cell>
          <cell r="I32670">
            <v>0</v>
          </cell>
          <cell r="J32670">
            <v>0</v>
          </cell>
          <cell r="K32670">
            <v>0</v>
          </cell>
          <cell r="L32670">
            <v>0</v>
          </cell>
          <cell r="M32670">
            <v>0</v>
          </cell>
          <cell r="N32670">
            <v>0</v>
          </cell>
          <cell r="O32670">
            <v>0</v>
          </cell>
          <cell r="P32670">
            <v>0</v>
          </cell>
          <cell r="Q32670">
            <v>0</v>
          </cell>
          <cell r="R32670">
            <v>0</v>
          </cell>
          <cell r="S32670">
            <v>0</v>
          </cell>
        </row>
        <row r="32671">
          <cell r="A32671">
            <v>0</v>
          </cell>
          <cell r="B32671" t="str">
            <v/>
          </cell>
          <cell r="C32671" t="str">
            <v/>
          </cell>
          <cell r="D32671" t="str">
            <v/>
          </cell>
          <cell r="E32671" t="str">
            <v/>
          </cell>
          <cell r="F32671" t="str">
            <v/>
          </cell>
          <cell r="G32671" t="e">
            <v>#VALUE!</v>
          </cell>
          <cell r="H32671" t="e">
            <v>#VALUE!</v>
          </cell>
          <cell r="I32671">
            <v>0</v>
          </cell>
          <cell r="J32671">
            <v>0</v>
          </cell>
          <cell r="K32671">
            <v>0</v>
          </cell>
          <cell r="L32671">
            <v>0</v>
          </cell>
          <cell r="M32671">
            <v>0</v>
          </cell>
          <cell r="N32671">
            <v>0</v>
          </cell>
          <cell r="O32671">
            <v>0</v>
          </cell>
          <cell r="P32671">
            <v>0</v>
          </cell>
          <cell r="Q32671">
            <v>0</v>
          </cell>
          <cell r="R32671">
            <v>0</v>
          </cell>
          <cell r="S32671">
            <v>0</v>
          </cell>
        </row>
        <row r="32672">
          <cell r="A32672">
            <v>0</v>
          </cell>
          <cell r="B32672" t="str">
            <v/>
          </cell>
          <cell r="C32672" t="str">
            <v/>
          </cell>
          <cell r="D32672" t="str">
            <v/>
          </cell>
          <cell r="E32672" t="str">
            <v/>
          </cell>
          <cell r="F32672" t="str">
            <v/>
          </cell>
          <cell r="G32672" t="e">
            <v>#VALUE!</v>
          </cell>
          <cell r="H32672" t="e">
            <v>#VALUE!</v>
          </cell>
          <cell r="I32672">
            <v>0</v>
          </cell>
          <cell r="J32672">
            <v>0</v>
          </cell>
          <cell r="K32672">
            <v>0</v>
          </cell>
          <cell r="L32672">
            <v>0</v>
          </cell>
          <cell r="M32672">
            <v>0</v>
          </cell>
          <cell r="N32672">
            <v>0</v>
          </cell>
          <cell r="O32672">
            <v>0</v>
          </cell>
          <cell r="P32672">
            <v>0</v>
          </cell>
          <cell r="Q32672">
            <v>0</v>
          </cell>
          <cell r="R32672">
            <v>0</v>
          </cell>
          <cell r="S32672">
            <v>0</v>
          </cell>
        </row>
        <row r="32673">
          <cell r="A32673">
            <v>0</v>
          </cell>
          <cell r="B32673" t="str">
            <v/>
          </cell>
          <cell r="C32673" t="str">
            <v/>
          </cell>
          <cell r="D32673" t="str">
            <v/>
          </cell>
          <cell r="E32673" t="str">
            <v/>
          </cell>
          <cell r="F32673" t="str">
            <v/>
          </cell>
          <cell r="G32673" t="e">
            <v>#VALUE!</v>
          </cell>
          <cell r="H32673" t="e">
            <v>#VALUE!</v>
          </cell>
          <cell r="I32673">
            <v>0</v>
          </cell>
          <cell r="J32673">
            <v>0</v>
          </cell>
          <cell r="K32673">
            <v>0</v>
          </cell>
          <cell r="L32673">
            <v>0</v>
          </cell>
          <cell r="M32673">
            <v>0</v>
          </cell>
          <cell r="N32673">
            <v>0</v>
          </cell>
          <cell r="O32673">
            <v>0</v>
          </cell>
          <cell r="P32673">
            <v>0</v>
          </cell>
          <cell r="Q32673">
            <v>0</v>
          </cell>
          <cell r="R32673">
            <v>0</v>
          </cell>
          <cell r="S32673">
            <v>0</v>
          </cell>
        </row>
        <row r="32674">
          <cell r="A32674">
            <v>0</v>
          </cell>
          <cell r="B32674" t="str">
            <v/>
          </cell>
          <cell r="C32674" t="str">
            <v/>
          </cell>
          <cell r="D32674" t="str">
            <v/>
          </cell>
          <cell r="E32674" t="str">
            <v/>
          </cell>
          <cell r="F32674" t="str">
            <v/>
          </cell>
          <cell r="G32674" t="e">
            <v>#VALUE!</v>
          </cell>
          <cell r="H32674" t="e">
            <v>#VALUE!</v>
          </cell>
          <cell r="I32674">
            <v>0</v>
          </cell>
          <cell r="J32674">
            <v>0</v>
          </cell>
          <cell r="K32674">
            <v>0</v>
          </cell>
          <cell r="L32674">
            <v>0</v>
          </cell>
          <cell r="M32674">
            <v>0</v>
          </cell>
          <cell r="N32674">
            <v>0</v>
          </cell>
          <cell r="O32674">
            <v>0</v>
          </cell>
          <cell r="P32674">
            <v>0</v>
          </cell>
          <cell r="Q32674">
            <v>0</v>
          </cell>
          <cell r="R32674">
            <v>0</v>
          </cell>
          <cell r="S32674">
            <v>0</v>
          </cell>
        </row>
        <row r="32675">
          <cell r="A32675">
            <v>0</v>
          </cell>
          <cell r="B32675" t="str">
            <v/>
          </cell>
          <cell r="C32675" t="str">
            <v/>
          </cell>
          <cell r="D32675" t="str">
            <v/>
          </cell>
          <cell r="E32675" t="str">
            <v/>
          </cell>
          <cell r="F32675" t="str">
            <v/>
          </cell>
          <cell r="G32675" t="e">
            <v>#VALUE!</v>
          </cell>
          <cell r="H32675" t="e">
            <v>#VALUE!</v>
          </cell>
          <cell r="I32675">
            <v>0</v>
          </cell>
          <cell r="J32675">
            <v>0</v>
          </cell>
          <cell r="K32675">
            <v>0</v>
          </cell>
          <cell r="L32675">
            <v>0</v>
          </cell>
          <cell r="M32675">
            <v>0</v>
          </cell>
          <cell r="N32675">
            <v>0</v>
          </cell>
          <cell r="O32675">
            <v>0</v>
          </cell>
          <cell r="P32675">
            <v>0</v>
          </cell>
          <cell r="Q32675">
            <v>0</v>
          </cell>
          <cell r="R32675">
            <v>0</v>
          </cell>
          <cell r="S32675">
            <v>0</v>
          </cell>
        </row>
        <row r="32676">
          <cell r="A32676">
            <v>0</v>
          </cell>
          <cell r="B32676" t="str">
            <v/>
          </cell>
          <cell r="C32676" t="str">
            <v/>
          </cell>
          <cell r="D32676" t="str">
            <v/>
          </cell>
          <cell r="E32676" t="str">
            <v/>
          </cell>
          <cell r="F32676" t="str">
            <v/>
          </cell>
          <cell r="G32676" t="e">
            <v>#VALUE!</v>
          </cell>
          <cell r="H32676" t="e">
            <v>#VALUE!</v>
          </cell>
          <cell r="I32676">
            <v>0</v>
          </cell>
          <cell r="J32676">
            <v>0</v>
          </cell>
          <cell r="K32676">
            <v>0</v>
          </cell>
          <cell r="L32676">
            <v>0</v>
          </cell>
          <cell r="M32676">
            <v>0</v>
          </cell>
          <cell r="N32676">
            <v>0</v>
          </cell>
          <cell r="O32676">
            <v>0</v>
          </cell>
          <cell r="P32676">
            <v>0</v>
          </cell>
          <cell r="Q32676">
            <v>0</v>
          </cell>
          <cell r="R32676">
            <v>0</v>
          </cell>
          <cell r="S32676">
            <v>0</v>
          </cell>
        </row>
        <row r="32677">
          <cell r="A32677">
            <v>0</v>
          </cell>
          <cell r="B32677" t="str">
            <v/>
          </cell>
          <cell r="C32677" t="str">
            <v/>
          </cell>
          <cell r="D32677" t="str">
            <v/>
          </cell>
          <cell r="E32677" t="str">
            <v/>
          </cell>
          <cell r="F32677" t="str">
            <v/>
          </cell>
          <cell r="G32677" t="e">
            <v>#VALUE!</v>
          </cell>
          <cell r="H32677" t="e">
            <v>#VALUE!</v>
          </cell>
          <cell r="I32677">
            <v>0</v>
          </cell>
          <cell r="J32677">
            <v>0</v>
          </cell>
          <cell r="K32677">
            <v>0</v>
          </cell>
          <cell r="L32677">
            <v>0</v>
          </cell>
          <cell r="M32677">
            <v>0</v>
          </cell>
          <cell r="N32677">
            <v>0</v>
          </cell>
          <cell r="O32677">
            <v>0</v>
          </cell>
          <cell r="P32677">
            <v>0</v>
          </cell>
          <cell r="Q32677">
            <v>0</v>
          </cell>
          <cell r="R32677">
            <v>0</v>
          </cell>
          <cell r="S32677">
            <v>0</v>
          </cell>
        </row>
        <row r="32678">
          <cell r="A32678">
            <v>0</v>
          </cell>
          <cell r="B32678" t="str">
            <v/>
          </cell>
          <cell r="C32678" t="str">
            <v/>
          </cell>
          <cell r="D32678" t="str">
            <v/>
          </cell>
          <cell r="E32678" t="str">
            <v/>
          </cell>
          <cell r="F32678" t="str">
            <v/>
          </cell>
          <cell r="G32678" t="e">
            <v>#VALUE!</v>
          </cell>
          <cell r="H32678" t="e">
            <v>#VALUE!</v>
          </cell>
          <cell r="I32678">
            <v>0</v>
          </cell>
          <cell r="J32678">
            <v>0</v>
          </cell>
          <cell r="K32678">
            <v>0</v>
          </cell>
          <cell r="L32678">
            <v>0</v>
          </cell>
          <cell r="M32678">
            <v>0</v>
          </cell>
          <cell r="N32678">
            <v>0</v>
          </cell>
          <cell r="O32678">
            <v>0</v>
          </cell>
          <cell r="P32678">
            <v>0</v>
          </cell>
          <cell r="Q32678">
            <v>0</v>
          </cell>
          <cell r="R32678">
            <v>0</v>
          </cell>
          <cell r="S32678">
            <v>0</v>
          </cell>
        </row>
        <row r="32679">
          <cell r="A32679">
            <v>0</v>
          </cell>
          <cell r="B32679" t="str">
            <v/>
          </cell>
          <cell r="C32679" t="str">
            <v/>
          </cell>
          <cell r="D32679" t="str">
            <v/>
          </cell>
          <cell r="E32679" t="str">
            <v/>
          </cell>
          <cell r="F32679" t="str">
            <v/>
          </cell>
          <cell r="G32679" t="e">
            <v>#VALUE!</v>
          </cell>
          <cell r="H32679" t="e">
            <v>#VALUE!</v>
          </cell>
          <cell r="I32679">
            <v>0</v>
          </cell>
          <cell r="J32679">
            <v>0</v>
          </cell>
          <cell r="K32679">
            <v>0</v>
          </cell>
          <cell r="L32679">
            <v>0</v>
          </cell>
          <cell r="M32679">
            <v>0</v>
          </cell>
          <cell r="N32679">
            <v>0</v>
          </cell>
          <cell r="O32679">
            <v>0</v>
          </cell>
          <cell r="P32679">
            <v>0</v>
          </cell>
          <cell r="Q32679">
            <v>0</v>
          </cell>
          <cell r="R32679">
            <v>0</v>
          </cell>
          <cell r="S32679">
            <v>0</v>
          </cell>
        </row>
        <row r="32680">
          <cell r="A32680">
            <v>0</v>
          </cell>
          <cell r="B32680" t="str">
            <v/>
          </cell>
          <cell r="C32680" t="str">
            <v/>
          </cell>
          <cell r="D32680" t="str">
            <v/>
          </cell>
          <cell r="E32680" t="str">
            <v/>
          </cell>
          <cell r="F32680" t="str">
            <v/>
          </cell>
          <cell r="G32680" t="e">
            <v>#VALUE!</v>
          </cell>
          <cell r="H32680" t="e">
            <v>#VALUE!</v>
          </cell>
          <cell r="I32680">
            <v>0</v>
          </cell>
          <cell r="J32680">
            <v>0</v>
          </cell>
          <cell r="K32680">
            <v>0</v>
          </cell>
          <cell r="L32680">
            <v>0</v>
          </cell>
          <cell r="M32680">
            <v>0</v>
          </cell>
          <cell r="N32680">
            <v>0</v>
          </cell>
          <cell r="O32680">
            <v>0</v>
          </cell>
          <cell r="P32680">
            <v>0</v>
          </cell>
          <cell r="Q32680">
            <v>0</v>
          </cell>
          <cell r="R32680">
            <v>0</v>
          </cell>
          <cell r="S32680">
            <v>0</v>
          </cell>
        </row>
        <row r="32681">
          <cell r="A32681">
            <v>0</v>
          </cell>
          <cell r="B32681" t="str">
            <v/>
          </cell>
          <cell r="C32681" t="str">
            <v/>
          </cell>
          <cell r="D32681" t="str">
            <v/>
          </cell>
          <cell r="E32681" t="str">
            <v/>
          </cell>
          <cell r="F32681" t="str">
            <v/>
          </cell>
          <cell r="G32681" t="e">
            <v>#VALUE!</v>
          </cell>
          <cell r="H32681" t="e">
            <v>#VALUE!</v>
          </cell>
          <cell r="I32681">
            <v>0</v>
          </cell>
          <cell r="J32681">
            <v>0</v>
          </cell>
          <cell r="K32681">
            <v>0</v>
          </cell>
          <cell r="L32681">
            <v>0</v>
          </cell>
          <cell r="M32681">
            <v>0</v>
          </cell>
          <cell r="N32681">
            <v>0</v>
          </cell>
          <cell r="O32681">
            <v>0</v>
          </cell>
          <cell r="P32681">
            <v>0</v>
          </cell>
          <cell r="Q32681">
            <v>0</v>
          </cell>
          <cell r="R32681">
            <v>0</v>
          </cell>
          <cell r="S32681">
            <v>0</v>
          </cell>
        </row>
        <row r="32682">
          <cell r="A32682">
            <v>0</v>
          </cell>
          <cell r="B32682" t="str">
            <v/>
          </cell>
          <cell r="C32682" t="str">
            <v/>
          </cell>
          <cell r="D32682" t="str">
            <v/>
          </cell>
          <cell r="E32682" t="str">
            <v/>
          </cell>
          <cell r="F32682" t="str">
            <v/>
          </cell>
          <cell r="G32682" t="e">
            <v>#VALUE!</v>
          </cell>
          <cell r="H32682" t="e">
            <v>#VALUE!</v>
          </cell>
          <cell r="I32682">
            <v>0</v>
          </cell>
          <cell r="J32682">
            <v>0</v>
          </cell>
          <cell r="K32682">
            <v>0</v>
          </cell>
          <cell r="L32682">
            <v>0</v>
          </cell>
          <cell r="M32682">
            <v>0</v>
          </cell>
          <cell r="N32682">
            <v>0</v>
          </cell>
          <cell r="O32682">
            <v>0</v>
          </cell>
          <cell r="P32682">
            <v>0</v>
          </cell>
          <cell r="Q32682">
            <v>0</v>
          </cell>
          <cell r="R32682">
            <v>0</v>
          </cell>
          <cell r="S32682">
            <v>0</v>
          </cell>
        </row>
        <row r="32683">
          <cell r="A32683">
            <v>0</v>
          </cell>
          <cell r="B32683" t="str">
            <v/>
          </cell>
          <cell r="C32683" t="str">
            <v/>
          </cell>
          <cell r="D32683" t="str">
            <v/>
          </cell>
          <cell r="E32683" t="str">
            <v/>
          </cell>
          <cell r="F32683" t="str">
            <v/>
          </cell>
          <cell r="G32683" t="e">
            <v>#VALUE!</v>
          </cell>
          <cell r="H32683" t="e">
            <v>#VALUE!</v>
          </cell>
          <cell r="I32683">
            <v>0</v>
          </cell>
          <cell r="J32683">
            <v>0</v>
          </cell>
          <cell r="K32683">
            <v>0</v>
          </cell>
          <cell r="L32683">
            <v>0</v>
          </cell>
          <cell r="M32683">
            <v>0</v>
          </cell>
          <cell r="N32683">
            <v>0</v>
          </cell>
          <cell r="O32683">
            <v>0</v>
          </cell>
          <cell r="P32683">
            <v>0</v>
          </cell>
          <cell r="Q32683">
            <v>0</v>
          </cell>
          <cell r="R32683">
            <v>0</v>
          </cell>
          <cell r="S32683">
            <v>0</v>
          </cell>
        </row>
        <row r="32684">
          <cell r="A32684">
            <v>0</v>
          </cell>
          <cell r="B32684" t="str">
            <v/>
          </cell>
          <cell r="C32684" t="str">
            <v/>
          </cell>
          <cell r="D32684" t="str">
            <v/>
          </cell>
          <cell r="E32684" t="str">
            <v/>
          </cell>
          <cell r="F32684" t="str">
            <v/>
          </cell>
          <cell r="G32684" t="e">
            <v>#VALUE!</v>
          </cell>
          <cell r="H32684" t="e">
            <v>#VALUE!</v>
          </cell>
          <cell r="I32684">
            <v>0</v>
          </cell>
          <cell r="J32684">
            <v>0</v>
          </cell>
          <cell r="K32684">
            <v>0</v>
          </cell>
          <cell r="L32684">
            <v>0</v>
          </cell>
          <cell r="M32684">
            <v>0</v>
          </cell>
          <cell r="N32684">
            <v>0</v>
          </cell>
          <cell r="O32684">
            <v>0</v>
          </cell>
          <cell r="P32684">
            <v>0</v>
          </cell>
          <cell r="Q32684">
            <v>0</v>
          </cell>
          <cell r="R32684">
            <v>0</v>
          </cell>
          <cell r="S32684">
            <v>0</v>
          </cell>
        </row>
        <row r="32685">
          <cell r="A32685">
            <v>0</v>
          </cell>
          <cell r="B32685" t="str">
            <v/>
          </cell>
          <cell r="C32685" t="str">
            <v/>
          </cell>
          <cell r="D32685" t="str">
            <v/>
          </cell>
          <cell r="E32685" t="str">
            <v/>
          </cell>
          <cell r="F32685" t="str">
            <v/>
          </cell>
          <cell r="G32685" t="e">
            <v>#VALUE!</v>
          </cell>
          <cell r="H32685" t="e">
            <v>#VALUE!</v>
          </cell>
          <cell r="I32685">
            <v>0</v>
          </cell>
          <cell r="J32685">
            <v>0</v>
          </cell>
          <cell r="K32685">
            <v>0</v>
          </cell>
          <cell r="L32685">
            <v>0</v>
          </cell>
          <cell r="M32685">
            <v>0</v>
          </cell>
          <cell r="N32685">
            <v>0</v>
          </cell>
          <cell r="O32685">
            <v>0</v>
          </cell>
          <cell r="P32685">
            <v>0</v>
          </cell>
          <cell r="Q32685">
            <v>0</v>
          </cell>
          <cell r="R32685">
            <v>0</v>
          </cell>
          <cell r="S32685">
            <v>0</v>
          </cell>
        </row>
        <row r="32686">
          <cell r="A32686">
            <v>0</v>
          </cell>
          <cell r="B32686" t="str">
            <v/>
          </cell>
          <cell r="C32686" t="str">
            <v/>
          </cell>
          <cell r="D32686" t="str">
            <v/>
          </cell>
          <cell r="E32686" t="str">
            <v/>
          </cell>
          <cell r="F32686" t="str">
            <v/>
          </cell>
          <cell r="G32686" t="e">
            <v>#VALUE!</v>
          </cell>
          <cell r="H32686" t="e">
            <v>#VALUE!</v>
          </cell>
          <cell r="I32686">
            <v>0</v>
          </cell>
          <cell r="J32686">
            <v>0</v>
          </cell>
          <cell r="K32686">
            <v>0</v>
          </cell>
          <cell r="L32686">
            <v>0</v>
          </cell>
          <cell r="M32686">
            <v>0</v>
          </cell>
          <cell r="N32686">
            <v>0</v>
          </cell>
          <cell r="O32686">
            <v>0</v>
          </cell>
          <cell r="P32686">
            <v>0</v>
          </cell>
          <cell r="Q32686">
            <v>0</v>
          </cell>
          <cell r="R32686">
            <v>0</v>
          </cell>
          <cell r="S32686">
            <v>0</v>
          </cell>
        </row>
        <row r="32687">
          <cell r="A32687">
            <v>0</v>
          </cell>
          <cell r="B32687" t="str">
            <v/>
          </cell>
          <cell r="C32687" t="str">
            <v/>
          </cell>
          <cell r="D32687" t="str">
            <v/>
          </cell>
          <cell r="E32687" t="str">
            <v/>
          </cell>
          <cell r="F32687" t="str">
            <v/>
          </cell>
          <cell r="G32687" t="e">
            <v>#VALUE!</v>
          </cell>
          <cell r="H32687" t="e">
            <v>#VALUE!</v>
          </cell>
          <cell r="I32687">
            <v>0</v>
          </cell>
          <cell r="J32687">
            <v>0</v>
          </cell>
          <cell r="K32687">
            <v>0</v>
          </cell>
          <cell r="L32687">
            <v>0</v>
          </cell>
          <cell r="M32687">
            <v>0</v>
          </cell>
          <cell r="N32687">
            <v>0</v>
          </cell>
          <cell r="O32687">
            <v>0</v>
          </cell>
          <cell r="P32687">
            <v>0</v>
          </cell>
          <cell r="Q32687">
            <v>0</v>
          </cell>
          <cell r="R32687">
            <v>0</v>
          </cell>
          <cell r="S32687">
            <v>0</v>
          </cell>
        </row>
        <row r="32688">
          <cell r="A32688">
            <v>0</v>
          </cell>
          <cell r="B32688" t="str">
            <v/>
          </cell>
          <cell r="C32688" t="str">
            <v/>
          </cell>
          <cell r="D32688" t="str">
            <v/>
          </cell>
          <cell r="E32688" t="str">
            <v/>
          </cell>
          <cell r="F32688" t="str">
            <v/>
          </cell>
          <cell r="G32688" t="e">
            <v>#VALUE!</v>
          </cell>
          <cell r="H32688" t="e">
            <v>#VALUE!</v>
          </cell>
          <cell r="I32688">
            <v>0</v>
          </cell>
          <cell r="J32688">
            <v>0</v>
          </cell>
          <cell r="K32688">
            <v>0</v>
          </cell>
          <cell r="L32688">
            <v>0</v>
          </cell>
          <cell r="M32688">
            <v>0</v>
          </cell>
          <cell r="N32688">
            <v>0</v>
          </cell>
          <cell r="O32688">
            <v>0</v>
          </cell>
          <cell r="P32688">
            <v>0</v>
          </cell>
          <cell r="Q32688">
            <v>0</v>
          </cell>
          <cell r="R32688">
            <v>0</v>
          </cell>
          <cell r="S32688">
            <v>0</v>
          </cell>
        </row>
        <row r="32689">
          <cell r="A32689">
            <v>0</v>
          </cell>
          <cell r="B32689" t="str">
            <v/>
          </cell>
          <cell r="C32689" t="str">
            <v/>
          </cell>
          <cell r="D32689" t="str">
            <v/>
          </cell>
          <cell r="E32689" t="str">
            <v/>
          </cell>
          <cell r="F32689" t="str">
            <v/>
          </cell>
          <cell r="G32689" t="e">
            <v>#VALUE!</v>
          </cell>
          <cell r="H32689" t="e">
            <v>#VALUE!</v>
          </cell>
          <cell r="I32689">
            <v>0</v>
          </cell>
          <cell r="J32689">
            <v>0</v>
          </cell>
          <cell r="K32689">
            <v>0</v>
          </cell>
          <cell r="L32689">
            <v>0</v>
          </cell>
          <cell r="M32689">
            <v>0</v>
          </cell>
          <cell r="N32689">
            <v>0</v>
          </cell>
          <cell r="O32689">
            <v>0</v>
          </cell>
          <cell r="P32689">
            <v>0</v>
          </cell>
          <cell r="Q32689">
            <v>0</v>
          </cell>
          <cell r="R32689">
            <v>0</v>
          </cell>
          <cell r="S32689">
            <v>0</v>
          </cell>
        </row>
        <row r="32690">
          <cell r="A32690">
            <v>0</v>
          </cell>
          <cell r="B32690" t="str">
            <v/>
          </cell>
          <cell r="C32690" t="str">
            <v/>
          </cell>
          <cell r="D32690" t="str">
            <v/>
          </cell>
          <cell r="E32690" t="str">
            <v/>
          </cell>
          <cell r="F32690" t="str">
            <v/>
          </cell>
          <cell r="G32690" t="e">
            <v>#VALUE!</v>
          </cell>
          <cell r="H32690" t="e">
            <v>#VALUE!</v>
          </cell>
          <cell r="I32690">
            <v>0</v>
          </cell>
          <cell r="J32690">
            <v>0</v>
          </cell>
          <cell r="K32690">
            <v>0</v>
          </cell>
          <cell r="L32690">
            <v>0</v>
          </cell>
          <cell r="M32690">
            <v>0</v>
          </cell>
          <cell r="N32690">
            <v>0</v>
          </cell>
          <cell r="O32690">
            <v>0</v>
          </cell>
          <cell r="P32690">
            <v>0</v>
          </cell>
          <cell r="Q32690">
            <v>0</v>
          </cell>
          <cell r="R32690">
            <v>0</v>
          </cell>
          <cell r="S32690">
            <v>0</v>
          </cell>
        </row>
        <row r="32691">
          <cell r="A32691">
            <v>0</v>
          </cell>
          <cell r="B32691" t="str">
            <v/>
          </cell>
          <cell r="C32691" t="str">
            <v/>
          </cell>
          <cell r="D32691" t="str">
            <v/>
          </cell>
          <cell r="E32691" t="str">
            <v/>
          </cell>
          <cell r="F32691" t="str">
            <v/>
          </cell>
          <cell r="G32691" t="e">
            <v>#VALUE!</v>
          </cell>
          <cell r="H32691" t="e">
            <v>#VALUE!</v>
          </cell>
          <cell r="I32691">
            <v>0</v>
          </cell>
          <cell r="J32691">
            <v>0</v>
          </cell>
          <cell r="K32691">
            <v>0</v>
          </cell>
          <cell r="L32691">
            <v>0</v>
          </cell>
          <cell r="M32691">
            <v>0</v>
          </cell>
          <cell r="N32691">
            <v>0</v>
          </cell>
          <cell r="O32691">
            <v>0</v>
          </cell>
          <cell r="P32691">
            <v>0</v>
          </cell>
          <cell r="Q32691">
            <v>0</v>
          </cell>
          <cell r="R32691">
            <v>0</v>
          </cell>
          <cell r="S32691">
            <v>0</v>
          </cell>
        </row>
        <row r="32692">
          <cell r="A32692">
            <v>0</v>
          </cell>
          <cell r="B32692" t="str">
            <v/>
          </cell>
          <cell r="C32692" t="str">
            <v/>
          </cell>
          <cell r="D32692" t="str">
            <v/>
          </cell>
          <cell r="E32692" t="str">
            <v/>
          </cell>
          <cell r="F32692" t="str">
            <v/>
          </cell>
          <cell r="G32692" t="e">
            <v>#VALUE!</v>
          </cell>
          <cell r="H32692" t="e">
            <v>#VALUE!</v>
          </cell>
          <cell r="I32692">
            <v>0</v>
          </cell>
          <cell r="J32692">
            <v>0</v>
          </cell>
          <cell r="K32692">
            <v>0</v>
          </cell>
          <cell r="L32692">
            <v>0</v>
          </cell>
          <cell r="M32692">
            <v>0</v>
          </cell>
          <cell r="N32692">
            <v>0</v>
          </cell>
          <cell r="O32692">
            <v>0</v>
          </cell>
          <cell r="P32692">
            <v>0</v>
          </cell>
          <cell r="Q32692">
            <v>0</v>
          </cell>
          <cell r="R32692">
            <v>0</v>
          </cell>
          <cell r="S32692">
            <v>0</v>
          </cell>
        </row>
        <row r="32693">
          <cell r="A32693">
            <v>0</v>
          </cell>
          <cell r="B32693" t="str">
            <v/>
          </cell>
          <cell r="C32693" t="str">
            <v/>
          </cell>
          <cell r="D32693" t="str">
            <v/>
          </cell>
          <cell r="E32693" t="str">
            <v/>
          </cell>
          <cell r="F32693" t="str">
            <v/>
          </cell>
          <cell r="G32693" t="e">
            <v>#VALUE!</v>
          </cell>
          <cell r="H32693" t="e">
            <v>#VALUE!</v>
          </cell>
          <cell r="I32693">
            <v>0</v>
          </cell>
          <cell r="J32693">
            <v>0</v>
          </cell>
          <cell r="K32693">
            <v>0</v>
          </cell>
          <cell r="L32693">
            <v>0</v>
          </cell>
          <cell r="M32693">
            <v>0</v>
          </cell>
          <cell r="N32693">
            <v>0</v>
          </cell>
          <cell r="O32693">
            <v>0</v>
          </cell>
          <cell r="P32693">
            <v>0</v>
          </cell>
          <cell r="Q32693">
            <v>0</v>
          </cell>
          <cell r="R32693">
            <v>0</v>
          </cell>
          <cell r="S32693">
            <v>0</v>
          </cell>
        </row>
        <row r="32694">
          <cell r="A32694">
            <v>0</v>
          </cell>
          <cell r="B32694" t="str">
            <v/>
          </cell>
          <cell r="C32694" t="str">
            <v/>
          </cell>
          <cell r="D32694" t="str">
            <v/>
          </cell>
          <cell r="E32694" t="str">
            <v/>
          </cell>
          <cell r="F32694" t="str">
            <v/>
          </cell>
          <cell r="G32694" t="e">
            <v>#VALUE!</v>
          </cell>
          <cell r="H32694" t="e">
            <v>#VALUE!</v>
          </cell>
          <cell r="I32694">
            <v>0</v>
          </cell>
          <cell r="J32694">
            <v>0</v>
          </cell>
          <cell r="K32694">
            <v>0</v>
          </cell>
          <cell r="L32694">
            <v>0</v>
          </cell>
          <cell r="M32694">
            <v>0</v>
          </cell>
          <cell r="N32694">
            <v>0</v>
          </cell>
          <cell r="O32694">
            <v>0</v>
          </cell>
          <cell r="P32694">
            <v>0</v>
          </cell>
          <cell r="Q32694">
            <v>0</v>
          </cell>
          <cell r="R32694">
            <v>0</v>
          </cell>
          <cell r="S32694">
            <v>0</v>
          </cell>
        </row>
        <row r="32695">
          <cell r="A32695">
            <v>0</v>
          </cell>
          <cell r="B32695" t="str">
            <v/>
          </cell>
          <cell r="C32695" t="str">
            <v/>
          </cell>
          <cell r="D32695" t="str">
            <v/>
          </cell>
          <cell r="E32695" t="str">
            <v/>
          </cell>
          <cell r="F32695" t="str">
            <v/>
          </cell>
          <cell r="G32695" t="e">
            <v>#VALUE!</v>
          </cell>
          <cell r="H32695" t="e">
            <v>#VALUE!</v>
          </cell>
          <cell r="I32695">
            <v>0</v>
          </cell>
          <cell r="J32695">
            <v>0</v>
          </cell>
          <cell r="K32695">
            <v>0</v>
          </cell>
          <cell r="L32695">
            <v>0</v>
          </cell>
          <cell r="M32695">
            <v>0</v>
          </cell>
          <cell r="N32695">
            <v>0</v>
          </cell>
          <cell r="O32695">
            <v>0</v>
          </cell>
          <cell r="P32695">
            <v>0</v>
          </cell>
          <cell r="Q32695">
            <v>0</v>
          </cell>
          <cell r="R32695">
            <v>0</v>
          </cell>
          <cell r="S32695">
            <v>0</v>
          </cell>
        </row>
        <row r="32696">
          <cell r="A32696">
            <v>0</v>
          </cell>
          <cell r="B32696" t="str">
            <v/>
          </cell>
          <cell r="C32696" t="str">
            <v/>
          </cell>
          <cell r="D32696" t="str">
            <v/>
          </cell>
          <cell r="E32696" t="str">
            <v/>
          </cell>
          <cell r="F32696" t="str">
            <v/>
          </cell>
          <cell r="G32696" t="e">
            <v>#VALUE!</v>
          </cell>
          <cell r="H32696" t="e">
            <v>#VALUE!</v>
          </cell>
          <cell r="I32696">
            <v>0</v>
          </cell>
          <cell r="J32696">
            <v>0</v>
          </cell>
          <cell r="K32696">
            <v>0</v>
          </cell>
          <cell r="L32696">
            <v>0</v>
          </cell>
          <cell r="M32696">
            <v>0</v>
          </cell>
          <cell r="N32696">
            <v>0</v>
          </cell>
          <cell r="O32696">
            <v>0</v>
          </cell>
          <cell r="P32696">
            <v>0</v>
          </cell>
          <cell r="Q32696">
            <v>0</v>
          </cell>
          <cell r="R32696">
            <v>0</v>
          </cell>
          <cell r="S32696">
            <v>0</v>
          </cell>
        </row>
        <row r="32697">
          <cell r="A32697">
            <v>0</v>
          </cell>
          <cell r="B32697" t="str">
            <v/>
          </cell>
          <cell r="C32697" t="str">
            <v/>
          </cell>
          <cell r="D32697" t="str">
            <v/>
          </cell>
          <cell r="E32697" t="str">
            <v/>
          </cell>
          <cell r="F32697" t="str">
            <v/>
          </cell>
          <cell r="G32697" t="e">
            <v>#VALUE!</v>
          </cell>
          <cell r="H32697" t="e">
            <v>#VALUE!</v>
          </cell>
          <cell r="I32697">
            <v>0</v>
          </cell>
          <cell r="J32697">
            <v>0</v>
          </cell>
          <cell r="K32697">
            <v>0</v>
          </cell>
          <cell r="L32697">
            <v>0</v>
          </cell>
          <cell r="M32697">
            <v>0</v>
          </cell>
          <cell r="N32697">
            <v>0</v>
          </cell>
          <cell r="O32697">
            <v>0</v>
          </cell>
          <cell r="P32697">
            <v>0</v>
          </cell>
          <cell r="Q32697">
            <v>0</v>
          </cell>
          <cell r="R32697">
            <v>0</v>
          </cell>
          <cell r="S32697">
            <v>0</v>
          </cell>
        </row>
        <row r="32698">
          <cell r="A32698">
            <v>0</v>
          </cell>
          <cell r="B32698" t="str">
            <v/>
          </cell>
          <cell r="C32698" t="str">
            <v/>
          </cell>
          <cell r="D32698" t="str">
            <v/>
          </cell>
          <cell r="E32698" t="str">
            <v/>
          </cell>
          <cell r="F32698" t="str">
            <v/>
          </cell>
          <cell r="G32698" t="e">
            <v>#VALUE!</v>
          </cell>
          <cell r="H32698" t="e">
            <v>#VALUE!</v>
          </cell>
          <cell r="I32698">
            <v>0</v>
          </cell>
          <cell r="J32698">
            <v>0</v>
          </cell>
          <cell r="K32698">
            <v>0</v>
          </cell>
          <cell r="L32698">
            <v>0</v>
          </cell>
          <cell r="M32698">
            <v>0</v>
          </cell>
          <cell r="N32698">
            <v>0</v>
          </cell>
          <cell r="O32698">
            <v>0</v>
          </cell>
          <cell r="P32698">
            <v>0</v>
          </cell>
          <cell r="Q32698">
            <v>0</v>
          </cell>
          <cell r="R32698">
            <v>0</v>
          </cell>
          <cell r="S32698">
            <v>0</v>
          </cell>
        </row>
        <row r="32699">
          <cell r="A32699">
            <v>0</v>
          </cell>
          <cell r="B32699" t="str">
            <v/>
          </cell>
          <cell r="C32699" t="str">
            <v/>
          </cell>
          <cell r="D32699" t="str">
            <v/>
          </cell>
          <cell r="E32699" t="str">
            <v/>
          </cell>
          <cell r="F32699" t="str">
            <v/>
          </cell>
          <cell r="G32699" t="e">
            <v>#VALUE!</v>
          </cell>
          <cell r="H32699" t="e">
            <v>#VALUE!</v>
          </cell>
          <cell r="I32699">
            <v>0</v>
          </cell>
          <cell r="J32699">
            <v>0</v>
          </cell>
          <cell r="K32699">
            <v>0</v>
          </cell>
          <cell r="L32699">
            <v>0</v>
          </cell>
          <cell r="M32699">
            <v>0</v>
          </cell>
          <cell r="N32699">
            <v>0</v>
          </cell>
          <cell r="O32699">
            <v>0</v>
          </cell>
          <cell r="P32699">
            <v>0</v>
          </cell>
          <cell r="Q32699">
            <v>0</v>
          </cell>
          <cell r="R32699">
            <v>0</v>
          </cell>
          <cell r="S32699">
            <v>0</v>
          </cell>
        </row>
        <row r="32700">
          <cell r="A32700">
            <v>0</v>
          </cell>
          <cell r="B32700" t="str">
            <v/>
          </cell>
          <cell r="C32700" t="str">
            <v/>
          </cell>
          <cell r="D32700" t="str">
            <v/>
          </cell>
          <cell r="E32700" t="str">
            <v/>
          </cell>
          <cell r="F32700" t="str">
            <v/>
          </cell>
          <cell r="G32700" t="e">
            <v>#VALUE!</v>
          </cell>
          <cell r="H32700" t="e">
            <v>#VALUE!</v>
          </cell>
          <cell r="I32700">
            <v>0</v>
          </cell>
          <cell r="J32700">
            <v>0</v>
          </cell>
          <cell r="K32700">
            <v>0</v>
          </cell>
          <cell r="L32700">
            <v>0</v>
          </cell>
          <cell r="M32700">
            <v>0</v>
          </cell>
          <cell r="N32700">
            <v>0</v>
          </cell>
          <cell r="O32700">
            <v>0</v>
          </cell>
          <cell r="P32700">
            <v>0</v>
          </cell>
          <cell r="Q32700">
            <v>0</v>
          </cell>
          <cell r="R32700">
            <v>0</v>
          </cell>
          <cell r="S32700">
            <v>0</v>
          </cell>
        </row>
        <row r="32701">
          <cell r="A32701">
            <v>0</v>
          </cell>
          <cell r="B32701" t="str">
            <v/>
          </cell>
          <cell r="C32701" t="str">
            <v/>
          </cell>
          <cell r="D32701" t="str">
            <v/>
          </cell>
          <cell r="E32701" t="str">
            <v/>
          </cell>
          <cell r="F32701" t="str">
            <v/>
          </cell>
          <cell r="G32701" t="e">
            <v>#VALUE!</v>
          </cell>
          <cell r="H32701" t="e">
            <v>#VALUE!</v>
          </cell>
          <cell r="I32701">
            <v>0</v>
          </cell>
          <cell r="J32701">
            <v>0</v>
          </cell>
          <cell r="K32701">
            <v>0</v>
          </cell>
          <cell r="L32701">
            <v>0</v>
          </cell>
          <cell r="M32701">
            <v>0</v>
          </cell>
          <cell r="N32701">
            <v>0</v>
          </cell>
          <cell r="O32701">
            <v>0</v>
          </cell>
          <cell r="P32701">
            <v>0</v>
          </cell>
          <cell r="Q32701">
            <v>0</v>
          </cell>
          <cell r="R32701">
            <v>0</v>
          </cell>
          <cell r="S32701">
            <v>0</v>
          </cell>
        </row>
        <row r="32702">
          <cell r="A32702">
            <v>0</v>
          </cell>
          <cell r="B32702" t="str">
            <v/>
          </cell>
          <cell r="C32702" t="str">
            <v/>
          </cell>
          <cell r="D32702" t="str">
            <v/>
          </cell>
          <cell r="E32702" t="str">
            <v/>
          </cell>
          <cell r="F32702" t="str">
            <v/>
          </cell>
          <cell r="G32702" t="e">
            <v>#VALUE!</v>
          </cell>
          <cell r="H32702" t="e">
            <v>#VALUE!</v>
          </cell>
          <cell r="I32702">
            <v>0</v>
          </cell>
          <cell r="J32702">
            <v>0</v>
          </cell>
          <cell r="K32702">
            <v>0</v>
          </cell>
          <cell r="L32702">
            <v>0</v>
          </cell>
          <cell r="M32702">
            <v>0</v>
          </cell>
          <cell r="N32702">
            <v>0</v>
          </cell>
          <cell r="O32702">
            <v>0</v>
          </cell>
          <cell r="P32702">
            <v>0</v>
          </cell>
          <cell r="Q32702">
            <v>0</v>
          </cell>
          <cell r="R32702">
            <v>0</v>
          </cell>
          <cell r="S32702">
            <v>0</v>
          </cell>
        </row>
        <row r="32703">
          <cell r="A32703">
            <v>0</v>
          </cell>
          <cell r="B32703" t="str">
            <v/>
          </cell>
          <cell r="C32703" t="str">
            <v/>
          </cell>
          <cell r="D32703" t="str">
            <v/>
          </cell>
          <cell r="E32703" t="str">
            <v/>
          </cell>
          <cell r="F32703" t="str">
            <v/>
          </cell>
          <cell r="G32703" t="e">
            <v>#VALUE!</v>
          </cell>
          <cell r="H32703" t="e">
            <v>#VALUE!</v>
          </cell>
          <cell r="I32703">
            <v>0</v>
          </cell>
          <cell r="J32703">
            <v>0</v>
          </cell>
          <cell r="K32703">
            <v>0</v>
          </cell>
          <cell r="L32703">
            <v>0</v>
          </cell>
          <cell r="M32703">
            <v>0</v>
          </cell>
          <cell r="N32703">
            <v>0</v>
          </cell>
          <cell r="O32703">
            <v>0</v>
          </cell>
          <cell r="P32703">
            <v>0</v>
          </cell>
          <cell r="Q32703">
            <v>0</v>
          </cell>
          <cell r="R32703">
            <v>0</v>
          </cell>
          <cell r="S32703">
            <v>0</v>
          </cell>
        </row>
        <row r="32704">
          <cell r="A32704">
            <v>0</v>
          </cell>
          <cell r="B32704" t="str">
            <v/>
          </cell>
          <cell r="C32704" t="str">
            <v/>
          </cell>
          <cell r="D32704" t="str">
            <v/>
          </cell>
          <cell r="E32704" t="str">
            <v/>
          </cell>
          <cell r="F32704" t="str">
            <v/>
          </cell>
          <cell r="G32704" t="e">
            <v>#VALUE!</v>
          </cell>
          <cell r="H32704" t="e">
            <v>#VALUE!</v>
          </cell>
          <cell r="I32704">
            <v>0</v>
          </cell>
          <cell r="J32704">
            <v>0</v>
          </cell>
          <cell r="K32704">
            <v>0</v>
          </cell>
          <cell r="L32704">
            <v>0</v>
          </cell>
          <cell r="M32704">
            <v>0</v>
          </cell>
          <cell r="N32704">
            <v>0</v>
          </cell>
          <cell r="O32704">
            <v>0</v>
          </cell>
          <cell r="P32704">
            <v>0</v>
          </cell>
          <cell r="Q32704">
            <v>0</v>
          </cell>
          <cell r="R32704">
            <v>0</v>
          </cell>
          <cell r="S32704">
            <v>0</v>
          </cell>
        </row>
        <row r="32705">
          <cell r="A32705">
            <v>0</v>
          </cell>
          <cell r="B32705" t="str">
            <v/>
          </cell>
          <cell r="C32705" t="str">
            <v/>
          </cell>
          <cell r="D32705" t="str">
            <v/>
          </cell>
          <cell r="E32705" t="str">
            <v/>
          </cell>
          <cell r="F32705" t="str">
            <v/>
          </cell>
          <cell r="G32705" t="e">
            <v>#VALUE!</v>
          </cell>
          <cell r="H32705" t="e">
            <v>#VALUE!</v>
          </cell>
          <cell r="I32705">
            <v>0</v>
          </cell>
          <cell r="J32705">
            <v>0</v>
          </cell>
          <cell r="K32705">
            <v>0</v>
          </cell>
          <cell r="L32705">
            <v>0</v>
          </cell>
          <cell r="M32705">
            <v>0</v>
          </cell>
          <cell r="N32705">
            <v>0</v>
          </cell>
          <cell r="O32705">
            <v>0</v>
          </cell>
          <cell r="P32705">
            <v>0</v>
          </cell>
          <cell r="Q32705">
            <v>0</v>
          </cell>
          <cell r="R32705">
            <v>0</v>
          </cell>
          <cell r="S32705">
            <v>0</v>
          </cell>
        </row>
        <row r="32706">
          <cell r="A32706">
            <v>0</v>
          </cell>
          <cell r="B32706" t="str">
            <v/>
          </cell>
          <cell r="C32706" t="str">
            <v/>
          </cell>
          <cell r="D32706" t="str">
            <v/>
          </cell>
          <cell r="E32706" t="str">
            <v/>
          </cell>
          <cell r="F32706" t="str">
            <v/>
          </cell>
          <cell r="G32706" t="e">
            <v>#VALUE!</v>
          </cell>
          <cell r="H32706" t="e">
            <v>#VALUE!</v>
          </cell>
          <cell r="I32706">
            <v>0</v>
          </cell>
          <cell r="J32706">
            <v>0</v>
          </cell>
          <cell r="K32706">
            <v>0</v>
          </cell>
          <cell r="L32706">
            <v>0</v>
          </cell>
          <cell r="M32706">
            <v>0</v>
          </cell>
          <cell r="N32706">
            <v>0</v>
          </cell>
          <cell r="O32706">
            <v>0</v>
          </cell>
          <cell r="P32706">
            <v>0</v>
          </cell>
          <cell r="Q32706">
            <v>0</v>
          </cell>
          <cell r="R32706">
            <v>0</v>
          </cell>
          <cell r="S32706">
            <v>0</v>
          </cell>
        </row>
        <row r="32707">
          <cell r="A32707">
            <v>0</v>
          </cell>
          <cell r="B32707" t="str">
            <v/>
          </cell>
          <cell r="C32707" t="str">
            <v/>
          </cell>
          <cell r="D32707" t="str">
            <v/>
          </cell>
          <cell r="E32707" t="str">
            <v/>
          </cell>
          <cell r="F32707" t="str">
            <v/>
          </cell>
          <cell r="G32707" t="e">
            <v>#VALUE!</v>
          </cell>
          <cell r="H32707" t="e">
            <v>#VALUE!</v>
          </cell>
          <cell r="I32707">
            <v>0</v>
          </cell>
          <cell r="J32707">
            <v>0</v>
          </cell>
          <cell r="K32707">
            <v>0</v>
          </cell>
          <cell r="L32707">
            <v>0</v>
          </cell>
          <cell r="M32707">
            <v>0</v>
          </cell>
          <cell r="N32707">
            <v>0</v>
          </cell>
          <cell r="O32707">
            <v>0</v>
          </cell>
          <cell r="P32707">
            <v>0</v>
          </cell>
          <cell r="Q32707">
            <v>0</v>
          </cell>
          <cell r="R32707">
            <v>0</v>
          </cell>
          <cell r="S32707">
            <v>0</v>
          </cell>
        </row>
        <row r="32708">
          <cell r="A32708">
            <v>0</v>
          </cell>
          <cell r="B32708" t="str">
            <v/>
          </cell>
          <cell r="C32708" t="str">
            <v/>
          </cell>
          <cell r="D32708" t="str">
            <v/>
          </cell>
          <cell r="E32708" t="str">
            <v/>
          </cell>
          <cell r="F32708" t="str">
            <v/>
          </cell>
          <cell r="G32708" t="e">
            <v>#VALUE!</v>
          </cell>
          <cell r="H32708" t="e">
            <v>#VALUE!</v>
          </cell>
          <cell r="I32708">
            <v>0</v>
          </cell>
          <cell r="J32708">
            <v>0</v>
          </cell>
          <cell r="K32708">
            <v>0</v>
          </cell>
          <cell r="L32708">
            <v>0</v>
          </cell>
          <cell r="M32708">
            <v>0</v>
          </cell>
          <cell r="N32708">
            <v>0</v>
          </cell>
          <cell r="O32708">
            <v>0</v>
          </cell>
          <cell r="P32708">
            <v>0</v>
          </cell>
          <cell r="Q32708">
            <v>0</v>
          </cell>
          <cell r="R32708">
            <v>0</v>
          </cell>
          <cell r="S32708">
            <v>0</v>
          </cell>
        </row>
        <row r="32709">
          <cell r="A32709">
            <v>0</v>
          </cell>
          <cell r="B32709" t="str">
            <v/>
          </cell>
          <cell r="C32709" t="str">
            <v/>
          </cell>
          <cell r="D32709" t="str">
            <v/>
          </cell>
          <cell r="E32709" t="str">
            <v/>
          </cell>
          <cell r="F32709" t="str">
            <v/>
          </cell>
          <cell r="G32709" t="e">
            <v>#VALUE!</v>
          </cell>
          <cell r="H32709" t="e">
            <v>#VALUE!</v>
          </cell>
          <cell r="I32709">
            <v>0</v>
          </cell>
          <cell r="J32709">
            <v>0</v>
          </cell>
          <cell r="K32709">
            <v>0</v>
          </cell>
          <cell r="L32709">
            <v>0</v>
          </cell>
          <cell r="M32709">
            <v>0</v>
          </cell>
          <cell r="N32709">
            <v>0</v>
          </cell>
          <cell r="O32709">
            <v>0</v>
          </cell>
          <cell r="P32709">
            <v>0</v>
          </cell>
          <cell r="Q32709">
            <v>0</v>
          </cell>
          <cell r="R32709">
            <v>0</v>
          </cell>
          <cell r="S32709">
            <v>0</v>
          </cell>
        </row>
        <row r="32710">
          <cell r="A32710">
            <v>0</v>
          </cell>
          <cell r="B32710" t="str">
            <v/>
          </cell>
          <cell r="C32710" t="str">
            <v/>
          </cell>
          <cell r="D32710" t="str">
            <v/>
          </cell>
          <cell r="E32710" t="str">
            <v/>
          </cell>
          <cell r="F32710" t="str">
            <v/>
          </cell>
          <cell r="G32710" t="e">
            <v>#VALUE!</v>
          </cell>
          <cell r="H32710" t="e">
            <v>#VALUE!</v>
          </cell>
          <cell r="I32710">
            <v>0</v>
          </cell>
          <cell r="J32710">
            <v>0</v>
          </cell>
          <cell r="K32710">
            <v>0</v>
          </cell>
          <cell r="L32710">
            <v>0</v>
          </cell>
          <cell r="M32710">
            <v>0</v>
          </cell>
          <cell r="N32710">
            <v>0</v>
          </cell>
          <cell r="O32710">
            <v>0</v>
          </cell>
          <cell r="P32710">
            <v>0</v>
          </cell>
          <cell r="Q32710">
            <v>0</v>
          </cell>
          <cell r="R32710">
            <v>0</v>
          </cell>
          <cell r="S32710">
            <v>0</v>
          </cell>
        </row>
        <row r="32711">
          <cell r="A32711">
            <v>0</v>
          </cell>
          <cell r="B32711" t="str">
            <v/>
          </cell>
          <cell r="C32711" t="str">
            <v/>
          </cell>
          <cell r="D32711" t="str">
            <v/>
          </cell>
          <cell r="E32711" t="str">
            <v/>
          </cell>
          <cell r="F32711" t="str">
            <v/>
          </cell>
          <cell r="G32711" t="e">
            <v>#VALUE!</v>
          </cell>
          <cell r="H32711" t="e">
            <v>#VALUE!</v>
          </cell>
          <cell r="I32711">
            <v>0</v>
          </cell>
          <cell r="J32711">
            <v>0</v>
          </cell>
          <cell r="K32711">
            <v>0</v>
          </cell>
          <cell r="L32711">
            <v>0</v>
          </cell>
          <cell r="M32711">
            <v>0</v>
          </cell>
          <cell r="N32711">
            <v>0</v>
          </cell>
          <cell r="O32711">
            <v>0</v>
          </cell>
          <cell r="P32711">
            <v>0</v>
          </cell>
          <cell r="Q32711">
            <v>0</v>
          </cell>
          <cell r="R32711">
            <v>0</v>
          </cell>
          <cell r="S32711">
            <v>0</v>
          </cell>
        </row>
        <row r="32712">
          <cell r="A32712">
            <v>0</v>
          </cell>
          <cell r="B32712" t="str">
            <v/>
          </cell>
          <cell r="C32712" t="str">
            <v/>
          </cell>
          <cell r="D32712" t="str">
            <v/>
          </cell>
          <cell r="E32712" t="str">
            <v/>
          </cell>
          <cell r="F32712" t="str">
            <v/>
          </cell>
          <cell r="G32712" t="e">
            <v>#VALUE!</v>
          </cell>
          <cell r="H32712" t="e">
            <v>#VALUE!</v>
          </cell>
          <cell r="I32712">
            <v>0</v>
          </cell>
          <cell r="J32712">
            <v>0</v>
          </cell>
          <cell r="K32712">
            <v>0</v>
          </cell>
          <cell r="L32712">
            <v>0</v>
          </cell>
          <cell r="M32712">
            <v>0</v>
          </cell>
          <cell r="N32712">
            <v>0</v>
          </cell>
          <cell r="O32712">
            <v>0</v>
          </cell>
          <cell r="P32712">
            <v>0</v>
          </cell>
          <cell r="Q32712">
            <v>0</v>
          </cell>
          <cell r="R32712">
            <v>0</v>
          </cell>
          <cell r="S32712">
            <v>0</v>
          </cell>
        </row>
        <row r="32713">
          <cell r="A32713">
            <v>0</v>
          </cell>
          <cell r="B32713" t="str">
            <v/>
          </cell>
          <cell r="C32713" t="str">
            <v/>
          </cell>
          <cell r="D32713" t="str">
            <v/>
          </cell>
          <cell r="E32713" t="str">
            <v/>
          </cell>
          <cell r="F32713" t="str">
            <v/>
          </cell>
          <cell r="G32713" t="e">
            <v>#VALUE!</v>
          </cell>
          <cell r="H32713" t="e">
            <v>#VALUE!</v>
          </cell>
          <cell r="I32713">
            <v>0</v>
          </cell>
          <cell r="J32713">
            <v>0</v>
          </cell>
          <cell r="K32713">
            <v>0</v>
          </cell>
          <cell r="L32713">
            <v>0</v>
          </cell>
          <cell r="M32713">
            <v>0</v>
          </cell>
          <cell r="N32713">
            <v>0</v>
          </cell>
          <cell r="O32713">
            <v>0</v>
          </cell>
          <cell r="P32713">
            <v>0</v>
          </cell>
          <cell r="Q32713">
            <v>0</v>
          </cell>
          <cell r="R32713">
            <v>0</v>
          </cell>
          <cell r="S32713">
            <v>0</v>
          </cell>
        </row>
        <row r="32714">
          <cell r="A32714">
            <v>0</v>
          </cell>
          <cell r="B32714" t="str">
            <v/>
          </cell>
          <cell r="C32714" t="str">
            <v/>
          </cell>
          <cell r="D32714" t="str">
            <v/>
          </cell>
          <cell r="E32714" t="str">
            <v/>
          </cell>
          <cell r="F32714" t="str">
            <v/>
          </cell>
          <cell r="G32714" t="e">
            <v>#VALUE!</v>
          </cell>
          <cell r="H32714" t="e">
            <v>#VALUE!</v>
          </cell>
          <cell r="I32714">
            <v>0</v>
          </cell>
          <cell r="J32714">
            <v>0</v>
          </cell>
          <cell r="K32714">
            <v>0</v>
          </cell>
          <cell r="L32714">
            <v>0</v>
          </cell>
          <cell r="M32714">
            <v>0</v>
          </cell>
          <cell r="N32714">
            <v>0</v>
          </cell>
          <cell r="O32714">
            <v>0</v>
          </cell>
          <cell r="P32714">
            <v>0</v>
          </cell>
          <cell r="Q32714">
            <v>0</v>
          </cell>
          <cell r="R32714">
            <v>0</v>
          </cell>
          <cell r="S32714">
            <v>0</v>
          </cell>
        </row>
        <row r="32715">
          <cell r="A32715">
            <v>0</v>
          </cell>
          <cell r="B32715" t="str">
            <v/>
          </cell>
          <cell r="C32715" t="str">
            <v/>
          </cell>
          <cell r="D32715" t="str">
            <v/>
          </cell>
          <cell r="E32715" t="str">
            <v/>
          </cell>
          <cell r="F32715" t="str">
            <v/>
          </cell>
          <cell r="G32715" t="e">
            <v>#VALUE!</v>
          </cell>
          <cell r="H32715" t="e">
            <v>#VALUE!</v>
          </cell>
          <cell r="I32715">
            <v>0</v>
          </cell>
          <cell r="J32715">
            <v>0</v>
          </cell>
          <cell r="K32715">
            <v>0</v>
          </cell>
          <cell r="L32715">
            <v>0</v>
          </cell>
          <cell r="M32715">
            <v>0</v>
          </cell>
          <cell r="N32715">
            <v>0</v>
          </cell>
          <cell r="O32715">
            <v>0</v>
          </cell>
          <cell r="P32715">
            <v>0</v>
          </cell>
          <cell r="Q32715">
            <v>0</v>
          </cell>
          <cell r="R32715">
            <v>0</v>
          </cell>
          <cell r="S32715">
            <v>0</v>
          </cell>
        </row>
        <row r="32716">
          <cell r="A32716">
            <v>0</v>
          </cell>
          <cell r="B32716" t="str">
            <v/>
          </cell>
          <cell r="C32716" t="str">
            <v/>
          </cell>
          <cell r="D32716" t="str">
            <v/>
          </cell>
          <cell r="E32716" t="str">
            <v/>
          </cell>
          <cell r="F32716" t="str">
            <v/>
          </cell>
          <cell r="G32716" t="e">
            <v>#VALUE!</v>
          </cell>
          <cell r="H32716" t="e">
            <v>#VALUE!</v>
          </cell>
          <cell r="I32716">
            <v>0</v>
          </cell>
          <cell r="J32716">
            <v>0</v>
          </cell>
          <cell r="K32716">
            <v>0</v>
          </cell>
          <cell r="L32716">
            <v>0</v>
          </cell>
          <cell r="M32716">
            <v>0</v>
          </cell>
          <cell r="N32716">
            <v>0</v>
          </cell>
          <cell r="O32716">
            <v>0</v>
          </cell>
          <cell r="P32716">
            <v>0</v>
          </cell>
          <cell r="Q32716">
            <v>0</v>
          </cell>
          <cell r="R32716">
            <v>0</v>
          </cell>
          <cell r="S32716">
            <v>0</v>
          </cell>
        </row>
        <row r="32717">
          <cell r="A32717">
            <v>0</v>
          </cell>
          <cell r="B32717" t="str">
            <v/>
          </cell>
          <cell r="C32717" t="str">
            <v/>
          </cell>
          <cell r="D32717" t="str">
            <v/>
          </cell>
          <cell r="E32717" t="str">
            <v/>
          </cell>
          <cell r="F32717" t="str">
            <v/>
          </cell>
          <cell r="G32717" t="e">
            <v>#VALUE!</v>
          </cell>
          <cell r="H32717" t="e">
            <v>#VALUE!</v>
          </cell>
          <cell r="I32717">
            <v>0</v>
          </cell>
          <cell r="J32717">
            <v>0</v>
          </cell>
          <cell r="K32717">
            <v>0</v>
          </cell>
          <cell r="L32717">
            <v>0</v>
          </cell>
          <cell r="M32717">
            <v>0</v>
          </cell>
          <cell r="N32717">
            <v>0</v>
          </cell>
          <cell r="O32717">
            <v>0</v>
          </cell>
          <cell r="P32717">
            <v>0</v>
          </cell>
          <cell r="Q32717">
            <v>0</v>
          </cell>
          <cell r="R32717">
            <v>0</v>
          </cell>
          <cell r="S32717">
            <v>0</v>
          </cell>
        </row>
        <row r="32718">
          <cell r="A32718">
            <v>0</v>
          </cell>
          <cell r="B32718" t="str">
            <v/>
          </cell>
          <cell r="C32718" t="str">
            <v/>
          </cell>
          <cell r="D32718" t="str">
            <v/>
          </cell>
          <cell r="E32718" t="str">
            <v/>
          </cell>
          <cell r="F32718" t="str">
            <v/>
          </cell>
          <cell r="G32718" t="e">
            <v>#VALUE!</v>
          </cell>
          <cell r="H32718" t="e">
            <v>#VALUE!</v>
          </cell>
          <cell r="I32718">
            <v>0</v>
          </cell>
          <cell r="J32718">
            <v>0</v>
          </cell>
          <cell r="K32718">
            <v>0</v>
          </cell>
          <cell r="L32718">
            <v>0</v>
          </cell>
          <cell r="M32718">
            <v>0</v>
          </cell>
          <cell r="N32718">
            <v>0</v>
          </cell>
          <cell r="O32718">
            <v>0</v>
          </cell>
          <cell r="P32718">
            <v>0</v>
          </cell>
          <cell r="Q32718">
            <v>0</v>
          </cell>
          <cell r="R32718">
            <v>0</v>
          </cell>
          <cell r="S32718">
            <v>0</v>
          </cell>
        </row>
        <row r="32719">
          <cell r="A32719">
            <v>0</v>
          </cell>
          <cell r="B32719" t="str">
            <v/>
          </cell>
          <cell r="C32719" t="str">
            <v/>
          </cell>
          <cell r="D32719" t="str">
            <v/>
          </cell>
          <cell r="E32719" t="str">
            <v/>
          </cell>
          <cell r="F32719" t="str">
            <v/>
          </cell>
          <cell r="G32719" t="e">
            <v>#VALUE!</v>
          </cell>
          <cell r="H32719" t="e">
            <v>#VALUE!</v>
          </cell>
          <cell r="I32719">
            <v>0</v>
          </cell>
          <cell r="J32719">
            <v>0</v>
          </cell>
          <cell r="K32719">
            <v>0</v>
          </cell>
          <cell r="L32719">
            <v>0</v>
          </cell>
          <cell r="M32719">
            <v>0</v>
          </cell>
          <cell r="N32719">
            <v>0</v>
          </cell>
          <cell r="O32719">
            <v>0</v>
          </cell>
          <cell r="P32719">
            <v>0</v>
          </cell>
          <cell r="Q32719">
            <v>0</v>
          </cell>
          <cell r="R32719">
            <v>0</v>
          </cell>
          <cell r="S32719">
            <v>0</v>
          </cell>
        </row>
        <row r="32720">
          <cell r="A32720">
            <v>0</v>
          </cell>
          <cell r="B32720" t="str">
            <v/>
          </cell>
          <cell r="C32720" t="str">
            <v/>
          </cell>
          <cell r="D32720" t="str">
            <v/>
          </cell>
          <cell r="E32720" t="str">
            <v/>
          </cell>
          <cell r="F32720" t="str">
            <v/>
          </cell>
          <cell r="G32720" t="e">
            <v>#VALUE!</v>
          </cell>
          <cell r="H32720" t="e">
            <v>#VALUE!</v>
          </cell>
          <cell r="I32720">
            <v>0</v>
          </cell>
          <cell r="J32720">
            <v>0</v>
          </cell>
          <cell r="K32720">
            <v>0</v>
          </cell>
          <cell r="L32720">
            <v>0</v>
          </cell>
          <cell r="M32720">
            <v>0</v>
          </cell>
          <cell r="N32720">
            <v>0</v>
          </cell>
          <cell r="O32720">
            <v>0</v>
          </cell>
          <cell r="P32720">
            <v>0</v>
          </cell>
          <cell r="Q32720">
            <v>0</v>
          </cell>
          <cell r="R32720">
            <v>0</v>
          </cell>
          <cell r="S32720">
            <v>0</v>
          </cell>
        </row>
        <row r="32721">
          <cell r="A32721">
            <v>0</v>
          </cell>
          <cell r="B32721" t="str">
            <v/>
          </cell>
          <cell r="C32721" t="str">
            <v/>
          </cell>
          <cell r="D32721" t="str">
            <v/>
          </cell>
          <cell r="E32721" t="str">
            <v/>
          </cell>
          <cell r="F32721" t="str">
            <v/>
          </cell>
          <cell r="G32721" t="e">
            <v>#VALUE!</v>
          </cell>
          <cell r="H32721" t="e">
            <v>#VALUE!</v>
          </cell>
          <cell r="I32721">
            <v>0</v>
          </cell>
          <cell r="J32721">
            <v>0</v>
          </cell>
          <cell r="K32721">
            <v>0</v>
          </cell>
          <cell r="L32721">
            <v>0</v>
          </cell>
          <cell r="M32721">
            <v>0</v>
          </cell>
          <cell r="N32721">
            <v>0</v>
          </cell>
          <cell r="O32721">
            <v>0</v>
          </cell>
          <cell r="P32721">
            <v>0</v>
          </cell>
          <cell r="Q32721">
            <v>0</v>
          </cell>
          <cell r="R32721">
            <v>0</v>
          </cell>
          <cell r="S32721">
            <v>0</v>
          </cell>
        </row>
        <row r="32722">
          <cell r="A32722">
            <v>0</v>
          </cell>
          <cell r="B32722" t="str">
            <v/>
          </cell>
          <cell r="C32722" t="str">
            <v/>
          </cell>
          <cell r="D32722" t="str">
            <v/>
          </cell>
          <cell r="E32722" t="str">
            <v/>
          </cell>
          <cell r="F32722" t="str">
            <v/>
          </cell>
          <cell r="G32722" t="e">
            <v>#VALUE!</v>
          </cell>
          <cell r="H32722" t="e">
            <v>#VALUE!</v>
          </cell>
          <cell r="I32722">
            <v>0</v>
          </cell>
          <cell r="J32722">
            <v>0</v>
          </cell>
          <cell r="K32722">
            <v>0</v>
          </cell>
          <cell r="L32722">
            <v>0</v>
          </cell>
          <cell r="M32722">
            <v>0</v>
          </cell>
          <cell r="N32722">
            <v>0</v>
          </cell>
          <cell r="O32722">
            <v>0</v>
          </cell>
          <cell r="P32722">
            <v>0</v>
          </cell>
          <cell r="Q32722">
            <v>0</v>
          </cell>
          <cell r="R32722">
            <v>0</v>
          </cell>
          <cell r="S32722">
            <v>0</v>
          </cell>
        </row>
        <row r="32723">
          <cell r="A32723">
            <v>0</v>
          </cell>
          <cell r="B32723" t="str">
            <v/>
          </cell>
          <cell r="C32723" t="str">
            <v/>
          </cell>
          <cell r="D32723" t="str">
            <v/>
          </cell>
          <cell r="E32723" t="str">
            <v/>
          </cell>
          <cell r="F32723" t="str">
            <v/>
          </cell>
          <cell r="G32723" t="e">
            <v>#VALUE!</v>
          </cell>
          <cell r="H32723" t="e">
            <v>#VALUE!</v>
          </cell>
          <cell r="I32723">
            <v>0</v>
          </cell>
          <cell r="J32723">
            <v>0</v>
          </cell>
          <cell r="K32723">
            <v>0</v>
          </cell>
          <cell r="L32723">
            <v>0</v>
          </cell>
          <cell r="M32723">
            <v>0</v>
          </cell>
          <cell r="N32723">
            <v>0</v>
          </cell>
          <cell r="O32723">
            <v>0</v>
          </cell>
          <cell r="P32723">
            <v>0</v>
          </cell>
          <cell r="Q32723">
            <v>0</v>
          </cell>
          <cell r="R32723">
            <v>0</v>
          </cell>
          <cell r="S32723">
            <v>0</v>
          </cell>
        </row>
        <row r="32724">
          <cell r="A32724">
            <v>0</v>
          </cell>
          <cell r="B32724" t="str">
            <v/>
          </cell>
          <cell r="C32724" t="str">
            <v/>
          </cell>
          <cell r="D32724" t="str">
            <v/>
          </cell>
          <cell r="E32724" t="str">
            <v/>
          </cell>
          <cell r="F32724" t="str">
            <v/>
          </cell>
          <cell r="G32724" t="e">
            <v>#VALUE!</v>
          </cell>
          <cell r="H32724" t="e">
            <v>#VALUE!</v>
          </cell>
          <cell r="I32724">
            <v>0</v>
          </cell>
          <cell r="J32724">
            <v>0</v>
          </cell>
          <cell r="K32724">
            <v>0</v>
          </cell>
          <cell r="L32724">
            <v>0</v>
          </cell>
          <cell r="M32724">
            <v>0</v>
          </cell>
          <cell r="N32724">
            <v>0</v>
          </cell>
          <cell r="O32724">
            <v>0</v>
          </cell>
          <cell r="P32724">
            <v>0</v>
          </cell>
          <cell r="Q32724">
            <v>0</v>
          </cell>
          <cell r="R32724">
            <v>0</v>
          </cell>
          <cell r="S32724">
            <v>0</v>
          </cell>
        </row>
        <row r="32725">
          <cell r="A32725">
            <v>0</v>
          </cell>
          <cell r="B32725" t="str">
            <v/>
          </cell>
          <cell r="C32725" t="str">
            <v/>
          </cell>
          <cell r="D32725" t="str">
            <v/>
          </cell>
          <cell r="E32725" t="str">
            <v/>
          </cell>
          <cell r="F32725" t="str">
            <v/>
          </cell>
          <cell r="G32725" t="e">
            <v>#VALUE!</v>
          </cell>
          <cell r="H32725" t="e">
            <v>#VALUE!</v>
          </cell>
          <cell r="I32725">
            <v>0</v>
          </cell>
          <cell r="J32725">
            <v>0</v>
          </cell>
          <cell r="K32725">
            <v>0</v>
          </cell>
          <cell r="L32725">
            <v>0</v>
          </cell>
          <cell r="M32725">
            <v>0</v>
          </cell>
          <cell r="N32725">
            <v>0</v>
          </cell>
          <cell r="O32725">
            <v>0</v>
          </cell>
          <cell r="P32725">
            <v>0</v>
          </cell>
          <cell r="Q32725">
            <v>0</v>
          </cell>
          <cell r="R32725">
            <v>0</v>
          </cell>
          <cell r="S32725">
            <v>0</v>
          </cell>
        </row>
        <row r="32726">
          <cell r="A32726">
            <v>0</v>
          </cell>
          <cell r="B32726" t="str">
            <v/>
          </cell>
          <cell r="C32726" t="str">
            <v/>
          </cell>
          <cell r="D32726" t="str">
            <v/>
          </cell>
          <cell r="E32726" t="str">
            <v/>
          </cell>
          <cell r="F32726" t="str">
            <v/>
          </cell>
          <cell r="G32726" t="e">
            <v>#VALUE!</v>
          </cell>
          <cell r="H32726" t="e">
            <v>#VALUE!</v>
          </cell>
          <cell r="I32726">
            <v>0</v>
          </cell>
          <cell r="J32726">
            <v>0</v>
          </cell>
          <cell r="K32726">
            <v>0</v>
          </cell>
          <cell r="L32726">
            <v>0</v>
          </cell>
          <cell r="M32726">
            <v>0</v>
          </cell>
          <cell r="N32726">
            <v>0</v>
          </cell>
          <cell r="O32726">
            <v>0</v>
          </cell>
          <cell r="P32726">
            <v>0</v>
          </cell>
          <cell r="Q32726">
            <v>0</v>
          </cell>
          <cell r="R32726">
            <v>0</v>
          </cell>
          <cell r="S32726">
            <v>0</v>
          </cell>
        </row>
        <row r="32727">
          <cell r="A32727">
            <v>0</v>
          </cell>
          <cell r="B32727" t="str">
            <v/>
          </cell>
          <cell r="C32727" t="str">
            <v/>
          </cell>
          <cell r="D32727" t="str">
            <v/>
          </cell>
          <cell r="E32727" t="str">
            <v/>
          </cell>
          <cell r="F32727" t="str">
            <v/>
          </cell>
          <cell r="G32727" t="e">
            <v>#VALUE!</v>
          </cell>
          <cell r="H32727" t="e">
            <v>#VALUE!</v>
          </cell>
          <cell r="I32727">
            <v>0</v>
          </cell>
          <cell r="J32727">
            <v>0</v>
          </cell>
          <cell r="K32727">
            <v>0</v>
          </cell>
          <cell r="L32727">
            <v>0</v>
          </cell>
          <cell r="M32727">
            <v>0</v>
          </cell>
          <cell r="N32727">
            <v>0</v>
          </cell>
          <cell r="O32727">
            <v>0</v>
          </cell>
          <cell r="P32727">
            <v>0</v>
          </cell>
          <cell r="Q32727">
            <v>0</v>
          </cell>
          <cell r="R32727">
            <v>0</v>
          </cell>
          <cell r="S32727">
            <v>0</v>
          </cell>
        </row>
        <row r="32728">
          <cell r="A32728">
            <v>0</v>
          </cell>
          <cell r="B32728" t="str">
            <v/>
          </cell>
          <cell r="C32728" t="str">
            <v/>
          </cell>
          <cell r="D32728" t="str">
            <v/>
          </cell>
          <cell r="E32728" t="str">
            <v/>
          </cell>
          <cell r="F32728" t="str">
            <v/>
          </cell>
          <cell r="G32728" t="e">
            <v>#VALUE!</v>
          </cell>
          <cell r="H32728" t="e">
            <v>#VALUE!</v>
          </cell>
          <cell r="I32728">
            <v>0</v>
          </cell>
          <cell r="J32728">
            <v>0</v>
          </cell>
          <cell r="K32728">
            <v>0</v>
          </cell>
          <cell r="L32728">
            <v>0</v>
          </cell>
          <cell r="M32728">
            <v>0</v>
          </cell>
          <cell r="N32728">
            <v>0</v>
          </cell>
          <cell r="O32728">
            <v>0</v>
          </cell>
          <cell r="P32728">
            <v>0</v>
          </cell>
          <cell r="Q32728">
            <v>0</v>
          </cell>
          <cell r="R32728">
            <v>0</v>
          </cell>
          <cell r="S32728">
            <v>0</v>
          </cell>
        </row>
        <row r="32729">
          <cell r="A32729">
            <v>0</v>
          </cell>
          <cell r="B32729" t="str">
            <v/>
          </cell>
          <cell r="C32729" t="str">
            <v/>
          </cell>
          <cell r="D32729" t="str">
            <v/>
          </cell>
          <cell r="E32729" t="str">
            <v/>
          </cell>
          <cell r="F32729" t="str">
            <v/>
          </cell>
          <cell r="G32729" t="e">
            <v>#VALUE!</v>
          </cell>
          <cell r="H32729" t="e">
            <v>#VALUE!</v>
          </cell>
          <cell r="I32729">
            <v>0</v>
          </cell>
          <cell r="J32729">
            <v>0</v>
          </cell>
          <cell r="K32729">
            <v>0</v>
          </cell>
          <cell r="L32729">
            <v>0</v>
          </cell>
          <cell r="M32729">
            <v>0</v>
          </cell>
          <cell r="N32729">
            <v>0</v>
          </cell>
          <cell r="O32729">
            <v>0</v>
          </cell>
          <cell r="P32729">
            <v>0</v>
          </cell>
          <cell r="Q32729">
            <v>0</v>
          </cell>
          <cell r="R32729">
            <v>0</v>
          </cell>
          <cell r="S32729">
            <v>0</v>
          </cell>
        </row>
        <row r="32730">
          <cell r="A32730">
            <v>0</v>
          </cell>
          <cell r="B32730" t="str">
            <v/>
          </cell>
          <cell r="C32730" t="str">
            <v/>
          </cell>
          <cell r="D32730" t="str">
            <v/>
          </cell>
          <cell r="E32730" t="str">
            <v/>
          </cell>
          <cell r="F32730" t="str">
            <v/>
          </cell>
          <cell r="G32730" t="e">
            <v>#VALUE!</v>
          </cell>
          <cell r="H32730" t="e">
            <v>#VALUE!</v>
          </cell>
          <cell r="I32730">
            <v>0</v>
          </cell>
          <cell r="J32730">
            <v>0</v>
          </cell>
          <cell r="K32730">
            <v>0</v>
          </cell>
          <cell r="L32730">
            <v>0</v>
          </cell>
          <cell r="M32730">
            <v>0</v>
          </cell>
          <cell r="N32730">
            <v>0</v>
          </cell>
          <cell r="O32730">
            <v>0</v>
          </cell>
          <cell r="P32730">
            <v>0</v>
          </cell>
          <cell r="Q32730">
            <v>0</v>
          </cell>
          <cell r="R32730">
            <v>0</v>
          </cell>
          <cell r="S32730">
            <v>0</v>
          </cell>
        </row>
        <row r="32731">
          <cell r="A32731">
            <v>0</v>
          </cell>
          <cell r="B32731" t="str">
            <v/>
          </cell>
          <cell r="C32731" t="str">
            <v/>
          </cell>
          <cell r="D32731" t="str">
            <v/>
          </cell>
          <cell r="E32731" t="str">
            <v/>
          </cell>
          <cell r="F32731" t="str">
            <v/>
          </cell>
          <cell r="G32731" t="e">
            <v>#VALUE!</v>
          </cell>
          <cell r="H32731" t="e">
            <v>#VALUE!</v>
          </cell>
          <cell r="I32731">
            <v>0</v>
          </cell>
          <cell r="J32731">
            <v>0</v>
          </cell>
          <cell r="K32731">
            <v>0</v>
          </cell>
          <cell r="L32731">
            <v>0</v>
          </cell>
          <cell r="M32731">
            <v>0</v>
          </cell>
          <cell r="N32731">
            <v>0</v>
          </cell>
          <cell r="O32731">
            <v>0</v>
          </cell>
          <cell r="P32731">
            <v>0</v>
          </cell>
          <cell r="Q32731">
            <v>0</v>
          </cell>
          <cell r="R32731">
            <v>0</v>
          </cell>
          <cell r="S32731">
            <v>0</v>
          </cell>
        </row>
        <row r="32732">
          <cell r="A32732">
            <v>0</v>
          </cell>
          <cell r="B32732" t="str">
            <v/>
          </cell>
          <cell r="C32732" t="str">
            <v/>
          </cell>
          <cell r="D32732" t="str">
            <v/>
          </cell>
          <cell r="E32732" t="str">
            <v/>
          </cell>
          <cell r="F32732" t="str">
            <v/>
          </cell>
          <cell r="G32732" t="e">
            <v>#VALUE!</v>
          </cell>
          <cell r="H32732" t="e">
            <v>#VALUE!</v>
          </cell>
          <cell r="I32732">
            <v>0</v>
          </cell>
          <cell r="J32732">
            <v>0</v>
          </cell>
          <cell r="K32732">
            <v>0</v>
          </cell>
          <cell r="L32732">
            <v>0</v>
          </cell>
          <cell r="M32732">
            <v>0</v>
          </cell>
          <cell r="N32732">
            <v>0</v>
          </cell>
          <cell r="O32732">
            <v>0</v>
          </cell>
          <cell r="P32732">
            <v>0</v>
          </cell>
          <cell r="Q32732">
            <v>0</v>
          </cell>
          <cell r="R32732">
            <v>0</v>
          </cell>
          <cell r="S32732">
            <v>0</v>
          </cell>
        </row>
        <row r="32733">
          <cell r="A32733">
            <v>0</v>
          </cell>
          <cell r="B32733" t="str">
            <v/>
          </cell>
          <cell r="C32733" t="str">
            <v/>
          </cell>
          <cell r="D32733" t="str">
            <v/>
          </cell>
          <cell r="E32733" t="str">
            <v/>
          </cell>
          <cell r="F32733" t="str">
            <v/>
          </cell>
          <cell r="G32733" t="e">
            <v>#VALUE!</v>
          </cell>
          <cell r="H32733" t="e">
            <v>#VALUE!</v>
          </cell>
          <cell r="I32733">
            <v>0</v>
          </cell>
          <cell r="J32733">
            <v>0</v>
          </cell>
          <cell r="K32733">
            <v>0</v>
          </cell>
          <cell r="L32733">
            <v>0</v>
          </cell>
          <cell r="M32733">
            <v>0</v>
          </cell>
          <cell r="N32733">
            <v>0</v>
          </cell>
          <cell r="O32733">
            <v>0</v>
          </cell>
          <cell r="P32733">
            <v>0</v>
          </cell>
          <cell r="Q32733">
            <v>0</v>
          </cell>
          <cell r="R32733">
            <v>0</v>
          </cell>
          <cell r="S32733">
            <v>0</v>
          </cell>
        </row>
        <row r="32734">
          <cell r="A32734">
            <v>0</v>
          </cell>
          <cell r="B32734" t="str">
            <v/>
          </cell>
          <cell r="C32734" t="str">
            <v/>
          </cell>
          <cell r="D32734" t="str">
            <v/>
          </cell>
          <cell r="E32734" t="str">
            <v/>
          </cell>
          <cell r="F32734" t="str">
            <v/>
          </cell>
          <cell r="G32734" t="e">
            <v>#VALUE!</v>
          </cell>
          <cell r="H32734" t="e">
            <v>#VALUE!</v>
          </cell>
          <cell r="I32734">
            <v>0</v>
          </cell>
          <cell r="J32734">
            <v>0</v>
          </cell>
          <cell r="K32734">
            <v>0</v>
          </cell>
          <cell r="L32734">
            <v>0</v>
          </cell>
          <cell r="M32734">
            <v>0</v>
          </cell>
          <cell r="N32734">
            <v>0</v>
          </cell>
          <cell r="O32734">
            <v>0</v>
          </cell>
          <cell r="P32734">
            <v>0</v>
          </cell>
          <cell r="Q32734">
            <v>0</v>
          </cell>
          <cell r="R32734">
            <v>0</v>
          </cell>
          <cell r="S32734">
            <v>0</v>
          </cell>
        </row>
        <row r="32735">
          <cell r="A32735">
            <v>0</v>
          </cell>
          <cell r="B32735" t="str">
            <v/>
          </cell>
          <cell r="C32735" t="str">
            <v/>
          </cell>
          <cell r="D32735" t="str">
            <v/>
          </cell>
          <cell r="E32735" t="str">
            <v/>
          </cell>
          <cell r="F32735" t="str">
            <v/>
          </cell>
          <cell r="G32735" t="e">
            <v>#VALUE!</v>
          </cell>
          <cell r="H32735" t="e">
            <v>#VALUE!</v>
          </cell>
          <cell r="I32735">
            <v>0</v>
          </cell>
          <cell r="J32735">
            <v>0</v>
          </cell>
          <cell r="K32735">
            <v>0</v>
          </cell>
          <cell r="L32735">
            <v>0</v>
          </cell>
          <cell r="M32735">
            <v>0</v>
          </cell>
          <cell r="N32735">
            <v>0</v>
          </cell>
          <cell r="O32735">
            <v>0</v>
          </cell>
          <cell r="P32735">
            <v>0</v>
          </cell>
          <cell r="Q32735">
            <v>0</v>
          </cell>
          <cell r="R32735">
            <v>0</v>
          </cell>
          <cell r="S32735">
            <v>0</v>
          </cell>
        </row>
        <row r="32736">
          <cell r="A32736">
            <v>0</v>
          </cell>
          <cell r="B32736" t="str">
            <v/>
          </cell>
          <cell r="C32736" t="str">
            <v/>
          </cell>
          <cell r="D32736" t="str">
            <v/>
          </cell>
          <cell r="E32736" t="str">
            <v/>
          </cell>
          <cell r="F32736" t="str">
            <v/>
          </cell>
          <cell r="G32736" t="e">
            <v>#VALUE!</v>
          </cell>
          <cell r="H32736" t="e">
            <v>#VALUE!</v>
          </cell>
          <cell r="I32736">
            <v>0</v>
          </cell>
          <cell r="J32736">
            <v>0</v>
          </cell>
          <cell r="K32736">
            <v>0</v>
          </cell>
          <cell r="L32736">
            <v>0</v>
          </cell>
          <cell r="M32736">
            <v>0</v>
          </cell>
          <cell r="N32736">
            <v>0</v>
          </cell>
          <cell r="O32736">
            <v>0</v>
          </cell>
          <cell r="P32736">
            <v>0</v>
          </cell>
          <cell r="Q32736">
            <v>0</v>
          </cell>
          <cell r="R32736">
            <v>0</v>
          </cell>
          <cell r="S32736">
            <v>0</v>
          </cell>
        </row>
        <row r="32737">
          <cell r="A32737">
            <v>0</v>
          </cell>
          <cell r="B32737" t="str">
            <v/>
          </cell>
          <cell r="C32737" t="str">
            <v/>
          </cell>
          <cell r="D32737" t="str">
            <v/>
          </cell>
          <cell r="E32737" t="str">
            <v/>
          </cell>
          <cell r="F32737" t="str">
            <v/>
          </cell>
          <cell r="G32737" t="e">
            <v>#VALUE!</v>
          </cell>
          <cell r="H32737" t="e">
            <v>#VALUE!</v>
          </cell>
          <cell r="I32737">
            <v>0</v>
          </cell>
          <cell r="J32737">
            <v>0</v>
          </cell>
          <cell r="K32737">
            <v>0</v>
          </cell>
          <cell r="L32737">
            <v>0</v>
          </cell>
          <cell r="M32737">
            <v>0</v>
          </cell>
          <cell r="N32737">
            <v>0</v>
          </cell>
          <cell r="O32737">
            <v>0</v>
          </cell>
          <cell r="P32737">
            <v>0</v>
          </cell>
          <cell r="Q32737">
            <v>0</v>
          </cell>
          <cell r="R32737">
            <v>0</v>
          </cell>
          <cell r="S32737">
            <v>0</v>
          </cell>
        </row>
        <row r="32738">
          <cell r="A32738">
            <v>0</v>
          </cell>
          <cell r="B32738" t="str">
            <v/>
          </cell>
          <cell r="C32738" t="str">
            <v/>
          </cell>
          <cell r="D32738" t="str">
            <v/>
          </cell>
          <cell r="E32738" t="str">
            <v/>
          </cell>
          <cell r="F32738" t="str">
            <v/>
          </cell>
          <cell r="G32738" t="e">
            <v>#VALUE!</v>
          </cell>
          <cell r="H32738" t="e">
            <v>#VALUE!</v>
          </cell>
          <cell r="I32738">
            <v>0</v>
          </cell>
          <cell r="J32738">
            <v>0</v>
          </cell>
          <cell r="K32738">
            <v>0</v>
          </cell>
          <cell r="L32738">
            <v>0</v>
          </cell>
          <cell r="M32738">
            <v>0</v>
          </cell>
          <cell r="N32738">
            <v>0</v>
          </cell>
          <cell r="O32738">
            <v>0</v>
          </cell>
          <cell r="P32738">
            <v>0</v>
          </cell>
          <cell r="Q32738">
            <v>0</v>
          </cell>
          <cell r="R32738">
            <v>0</v>
          </cell>
          <cell r="S32738">
            <v>0</v>
          </cell>
        </row>
        <row r="32739">
          <cell r="A32739">
            <v>0</v>
          </cell>
          <cell r="B32739" t="str">
            <v/>
          </cell>
          <cell r="C32739" t="str">
            <v/>
          </cell>
          <cell r="D32739" t="str">
            <v/>
          </cell>
          <cell r="E32739" t="str">
            <v/>
          </cell>
          <cell r="F32739" t="str">
            <v/>
          </cell>
          <cell r="G32739" t="e">
            <v>#VALUE!</v>
          </cell>
          <cell r="H32739" t="e">
            <v>#VALUE!</v>
          </cell>
          <cell r="I32739">
            <v>0</v>
          </cell>
          <cell r="J32739">
            <v>0</v>
          </cell>
          <cell r="K32739">
            <v>0</v>
          </cell>
          <cell r="L32739">
            <v>0</v>
          </cell>
          <cell r="M32739">
            <v>0</v>
          </cell>
          <cell r="N32739">
            <v>0</v>
          </cell>
          <cell r="O32739">
            <v>0</v>
          </cell>
          <cell r="P32739">
            <v>0</v>
          </cell>
          <cell r="Q32739">
            <v>0</v>
          </cell>
          <cell r="R32739">
            <v>0</v>
          </cell>
          <cell r="S32739">
            <v>0</v>
          </cell>
        </row>
        <row r="32740">
          <cell r="A32740">
            <v>0</v>
          </cell>
          <cell r="B32740" t="str">
            <v/>
          </cell>
          <cell r="C32740" t="str">
            <v/>
          </cell>
          <cell r="D32740" t="str">
            <v/>
          </cell>
          <cell r="E32740" t="str">
            <v/>
          </cell>
          <cell r="F32740" t="str">
            <v/>
          </cell>
          <cell r="G32740" t="e">
            <v>#VALUE!</v>
          </cell>
          <cell r="H32740" t="e">
            <v>#VALUE!</v>
          </cell>
          <cell r="I32740">
            <v>0</v>
          </cell>
          <cell r="J32740">
            <v>0</v>
          </cell>
          <cell r="K32740">
            <v>0</v>
          </cell>
          <cell r="L32740">
            <v>0</v>
          </cell>
          <cell r="M32740">
            <v>0</v>
          </cell>
          <cell r="N32740">
            <v>0</v>
          </cell>
          <cell r="O32740">
            <v>0</v>
          </cell>
          <cell r="P32740">
            <v>0</v>
          </cell>
          <cell r="Q32740">
            <v>0</v>
          </cell>
          <cell r="R32740">
            <v>0</v>
          </cell>
          <cell r="S32740">
            <v>0</v>
          </cell>
        </row>
        <row r="32741">
          <cell r="A32741">
            <v>0</v>
          </cell>
          <cell r="B32741" t="str">
            <v/>
          </cell>
          <cell r="C32741" t="str">
            <v/>
          </cell>
          <cell r="D32741" t="str">
            <v/>
          </cell>
          <cell r="E32741" t="str">
            <v/>
          </cell>
          <cell r="F32741" t="str">
            <v/>
          </cell>
          <cell r="G32741" t="e">
            <v>#VALUE!</v>
          </cell>
          <cell r="H32741" t="e">
            <v>#VALUE!</v>
          </cell>
          <cell r="I32741">
            <v>0</v>
          </cell>
          <cell r="J32741">
            <v>0</v>
          </cell>
          <cell r="K32741">
            <v>0</v>
          </cell>
          <cell r="L32741">
            <v>0</v>
          </cell>
          <cell r="M32741">
            <v>0</v>
          </cell>
          <cell r="N32741">
            <v>0</v>
          </cell>
          <cell r="O32741">
            <v>0</v>
          </cell>
          <cell r="P32741">
            <v>0</v>
          </cell>
          <cell r="Q32741">
            <v>0</v>
          </cell>
          <cell r="R32741">
            <v>0</v>
          </cell>
          <cell r="S32741">
            <v>0</v>
          </cell>
        </row>
        <row r="32742">
          <cell r="A32742">
            <v>0</v>
          </cell>
          <cell r="B32742" t="str">
            <v/>
          </cell>
          <cell r="C32742" t="str">
            <v/>
          </cell>
          <cell r="D32742" t="str">
            <v/>
          </cell>
          <cell r="E32742" t="str">
            <v/>
          </cell>
          <cell r="F32742" t="str">
            <v/>
          </cell>
          <cell r="G32742" t="e">
            <v>#VALUE!</v>
          </cell>
          <cell r="H32742" t="e">
            <v>#VALUE!</v>
          </cell>
          <cell r="I32742">
            <v>0</v>
          </cell>
          <cell r="J32742">
            <v>0</v>
          </cell>
          <cell r="K32742">
            <v>0</v>
          </cell>
          <cell r="L32742">
            <v>0</v>
          </cell>
          <cell r="M32742">
            <v>0</v>
          </cell>
          <cell r="N32742">
            <v>0</v>
          </cell>
          <cell r="O32742">
            <v>0</v>
          </cell>
          <cell r="P32742">
            <v>0</v>
          </cell>
          <cell r="Q32742">
            <v>0</v>
          </cell>
          <cell r="R32742">
            <v>0</v>
          </cell>
          <cell r="S32742">
            <v>0</v>
          </cell>
        </row>
        <row r="32743">
          <cell r="A32743">
            <v>0</v>
          </cell>
          <cell r="B32743" t="str">
            <v/>
          </cell>
          <cell r="C32743" t="str">
            <v/>
          </cell>
          <cell r="D32743" t="str">
            <v/>
          </cell>
          <cell r="E32743" t="str">
            <v/>
          </cell>
          <cell r="F32743" t="str">
            <v/>
          </cell>
          <cell r="G32743" t="e">
            <v>#VALUE!</v>
          </cell>
          <cell r="H32743" t="e">
            <v>#VALUE!</v>
          </cell>
          <cell r="I32743">
            <v>0</v>
          </cell>
          <cell r="J32743">
            <v>0</v>
          </cell>
          <cell r="K32743">
            <v>0</v>
          </cell>
          <cell r="L32743">
            <v>0</v>
          </cell>
          <cell r="M32743">
            <v>0</v>
          </cell>
          <cell r="N32743">
            <v>0</v>
          </cell>
          <cell r="O32743">
            <v>0</v>
          </cell>
          <cell r="P32743">
            <v>0</v>
          </cell>
          <cell r="Q32743">
            <v>0</v>
          </cell>
          <cell r="R32743">
            <v>0</v>
          </cell>
          <cell r="S32743">
            <v>0</v>
          </cell>
        </row>
        <row r="32744">
          <cell r="A32744">
            <v>0</v>
          </cell>
          <cell r="B32744" t="str">
            <v/>
          </cell>
          <cell r="C32744" t="str">
            <v/>
          </cell>
          <cell r="D32744" t="str">
            <v/>
          </cell>
          <cell r="E32744" t="str">
            <v/>
          </cell>
          <cell r="F32744" t="str">
            <v/>
          </cell>
          <cell r="G32744" t="e">
            <v>#VALUE!</v>
          </cell>
          <cell r="H32744" t="e">
            <v>#VALUE!</v>
          </cell>
          <cell r="I32744">
            <v>0</v>
          </cell>
          <cell r="J32744">
            <v>0</v>
          </cell>
          <cell r="K32744">
            <v>0</v>
          </cell>
          <cell r="L32744">
            <v>0</v>
          </cell>
          <cell r="M32744">
            <v>0</v>
          </cell>
          <cell r="N32744">
            <v>0</v>
          </cell>
          <cell r="O32744">
            <v>0</v>
          </cell>
          <cell r="P32744">
            <v>0</v>
          </cell>
          <cell r="Q32744">
            <v>0</v>
          </cell>
          <cell r="R32744">
            <v>0</v>
          </cell>
          <cell r="S32744">
            <v>0</v>
          </cell>
        </row>
        <row r="32745">
          <cell r="A32745">
            <v>0</v>
          </cell>
          <cell r="B32745" t="str">
            <v/>
          </cell>
          <cell r="C32745" t="str">
            <v/>
          </cell>
          <cell r="D32745" t="str">
            <v/>
          </cell>
          <cell r="E32745" t="str">
            <v/>
          </cell>
          <cell r="F32745" t="str">
            <v/>
          </cell>
          <cell r="G32745" t="e">
            <v>#VALUE!</v>
          </cell>
          <cell r="H32745" t="e">
            <v>#VALUE!</v>
          </cell>
          <cell r="I32745">
            <v>0</v>
          </cell>
          <cell r="J32745">
            <v>0</v>
          </cell>
          <cell r="K32745">
            <v>0</v>
          </cell>
          <cell r="L32745">
            <v>0</v>
          </cell>
          <cell r="M32745">
            <v>0</v>
          </cell>
          <cell r="N32745">
            <v>0</v>
          </cell>
          <cell r="O32745">
            <v>0</v>
          </cell>
          <cell r="P32745">
            <v>0</v>
          </cell>
          <cell r="Q32745">
            <v>0</v>
          </cell>
          <cell r="R32745">
            <v>0</v>
          </cell>
          <cell r="S32745">
            <v>0</v>
          </cell>
        </row>
        <row r="32746">
          <cell r="A32746">
            <v>0</v>
          </cell>
          <cell r="B32746" t="str">
            <v/>
          </cell>
          <cell r="C32746" t="str">
            <v/>
          </cell>
          <cell r="D32746" t="str">
            <v/>
          </cell>
          <cell r="E32746" t="str">
            <v/>
          </cell>
          <cell r="F32746" t="str">
            <v/>
          </cell>
          <cell r="G32746" t="e">
            <v>#VALUE!</v>
          </cell>
          <cell r="H32746" t="e">
            <v>#VALUE!</v>
          </cell>
          <cell r="I32746">
            <v>0</v>
          </cell>
          <cell r="J32746">
            <v>0</v>
          </cell>
          <cell r="K32746">
            <v>0</v>
          </cell>
          <cell r="L32746">
            <v>0</v>
          </cell>
          <cell r="M32746">
            <v>0</v>
          </cell>
          <cell r="N32746">
            <v>0</v>
          </cell>
          <cell r="O32746">
            <v>0</v>
          </cell>
          <cell r="P32746">
            <v>0</v>
          </cell>
          <cell r="Q32746">
            <v>0</v>
          </cell>
          <cell r="R32746">
            <v>0</v>
          </cell>
          <cell r="S32746">
            <v>0</v>
          </cell>
        </row>
        <row r="32747">
          <cell r="A32747">
            <v>0</v>
          </cell>
          <cell r="B32747" t="str">
            <v/>
          </cell>
          <cell r="C32747" t="str">
            <v/>
          </cell>
          <cell r="D32747" t="str">
            <v/>
          </cell>
          <cell r="E32747" t="str">
            <v/>
          </cell>
          <cell r="F32747" t="str">
            <v/>
          </cell>
          <cell r="G32747" t="e">
            <v>#VALUE!</v>
          </cell>
          <cell r="H32747" t="e">
            <v>#VALUE!</v>
          </cell>
          <cell r="I32747">
            <v>0</v>
          </cell>
          <cell r="J32747">
            <v>0</v>
          </cell>
          <cell r="K32747">
            <v>0</v>
          </cell>
          <cell r="L32747">
            <v>0</v>
          </cell>
          <cell r="M32747">
            <v>0</v>
          </cell>
          <cell r="N32747">
            <v>0</v>
          </cell>
          <cell r="O32747">
            <v>0</v>
          </cell>
          <cell r="P32747">
            <v>0</v>
          </cell>
          <cell r="Q32747">
            <v>0</v>
          </cell>
          <cell r="R32747">
            <v>0</v>
          </cell>
          <cell r="S32747">
            <v>0</v>
          </cell>
        </row>
        <row r="32748">
          <cell r="A32748">
            <v>0</v>
          </cell>
          <cell r="B32748" t="str">
            <v/>
          </cell>
          <cell r="C32748" t="str">
            <v/>
          </cell>
          <cell r="D32748" t="str">
            <v/>
          </cell>
          <cell r="E32748" t="str">
            <v/>
          </cell>
          <cell r="F32748" t="str">
            <v/>
          </cell>
          <cell r="G32748" t="e">
            <v>#VALUE!</v>
          </cell>
          <cell r="H32748" t="e">
            <v>#VALUE!</v>
          </cell>
          <cell r="I32748">
            <v>0</v>
          </cell>
          <cell r="J32748">
            <v>0</v>
          </cell>
          <cell r="K32748">
            <v>0</v>
          </cell>
          <cell r="L32748">
            <v>0</v>
          </cell>
          <cell r="M32748">
            <v>0</v>
          </cell>
          <cell r="N32748">
            <v>0</v>
          </cell>
          <cell r="O32748">
            <v>0</v>
          </cell>
          <cell r="P32748">
            <v>0</v>
          </cell>
          <cell r="Q32748">
            <v>0</v>
          </cell>
          <cell r="R32748">
            <v>0</v>
          </cell>
          <cell r="S32748">
            <v>0</v>
          </cell>
        </row>
        <row r="32749">
          <cell r="A32749">
            <v>0</v>
          </cell>
          <cell r="B32749" t="str">
            <v/>
          </cell>
          <cell r="C32749" t="str">
            <v/>
          </cell>
          <cell r="D32749" t="str">
            <v/>
          </cell>
          <cell r="E32749" t="str">
            <v/>
          </cell>
          <cell r="F32749" t="str">
            <v/>
          </cell>
          <cell r="G32749" t="e">
            <v>#VALUE!</v>
          </cell>
          <cell r="H32749" t="e">
            <v>#VALUE!</v>
          </cell>
          <cell r="I32749">
            <v>0</v>
          </cell>
          <cell r="J32749">
            <v>0</v>
          </cell>
          <cell r="K32749">
            <v>0</v>
          </cell>
          <cell r="L32749">
            <v>0</v>
          </cell>
          <cell r="M32749">
            <v>0</v>
          </cell>
          <cell r="N32749">
            <v>0</v>
          </cell>
          <cell r="O32749">
            <v>0</v>
          </cell>
          <cell r="P32749">
            <v>0</v>
          </cell>
          <cell r="Q32749">
            <v>0</v>
          </cell>
          <cell r="R32749">
            <v>0</v>
          </cell>
          <cell r="S32749">
            <v>0</v>
          </cell>
        </row>
        <row r="32750">
          <cell r="A32750">
            <v>0</v>
          </cell>
          <cell r="B32750" t="str">
            <v/>
          </cell>
          <cell r="C32750" t="str">
            <v/>
          </cell>
          <cell r="D32750" t="str">
            <v/>
          </cell>
          <cell r="E32750" t="str">
            <v/>
          </cell>
          <cell r="F32750" t="str">
            <v/>
          </cell>
          <cell r="G32750" t="e">
            <v>#VALUE!</v>
          </cell>
          <cell r="H32750" t="e">
            <v>#VALUE!</v>
          </cell>
          <cell r="I32750">
            <v>0</v>
          </cell>
          <cell r="J32750">
            <v>0</v>
          </cell>
          <cell r="K32750">
            <v>0</v>
          </cell>
          <cell r="L32750">
            <v>0</v>
          </cell>
          <cell r="M32750">
            <v>0</v>
          </cell>
          <cell r="N32750">
            <v>0</v>
          </cell>
          <cell r="O32750">
            <v>0</v>
          </cell>
          <cell r="P32750">
            <v>0</v>
          </cell>
          <cell r="Q32750">
            <v>0</v>
          </cell>
          <cell r="R32750">
            <v>0</v>
          </cell>
          <cell r="S32750">
            <v>0</v>
          </cell>
        </row>
        <row r="32751">
          <cell r="A32751">
            <v>0</v>
          </cell>
          <cell r="B32751" t="str">
            <v/>
          </cell>
          <cell r="C32751" t="str">
            <v/>
          </cell>
          <cell r="D32751" t="str">
            <v/>
          </cell>
          <cell r="E32751" t="str">
            <v/>
          </cell>
          <cell r="F32751" t="str">
            <v/>
          </cell>
          <cell r="G32751" t="e">
            <v>#VALUE!</v>
          </cell>
          <cell r="H32751" t="e">
            <v>#VALUE!</v>
          </cell>
          <cell r="I32751">
            <v>0</v>
          </cell>
          <cell r="J32751">
            <v>0</v>
          </cell>
          <cell r="K32751">
            <v>0</v>
          </cell>
          <cell r="L32751">
            <v>0</v>
          </cell>
          <cell r="M32751">
            <v>0</v>
          </cell>
          <cell r="N32751">
            <v>0</v>
          </cell>
          <cell r="O32751">
            <v>0</v>
          </cell>
          <cell r="P32751">
            <v>0</v>
          </cell>
          <cell r="Q32751">
            <v>0</v>
          </cell>
          <cell r="R32751">
            <v>0</v>
          </cell>
          <cell r="S32751">
            <v>0</v>
          </cell>
        </row>
        <row r="32752">
          <cell r="A32752">
            <v>0</v>
          </cell>
          <cell r="B32752" t="str">
            <v/>
          </cell>
          <cell r="C32752" t="str">
            <v/>
          </cell>
          <cell r="D32752" t="str">
            <v/>
          </cell>
          <cell r="E32752" t="str">
            <v/>
          </cell>
          <cell r="F32752" t="str">
            <v/>
          </cell>
          <cell r="G32752" t="e">
            <v>#VALUE!</v>
          </cell>
          <cell r="H32752" t="e">
            <v>#VALUE!</v>
          </cell>
          <cell r="I32752">
            <v>0</v>
          </cell>
          <cell r="J32752">
            <v>0</v>
          </cell>
          <cell r="K32752">
            <v>0</v>
          </cell>
          <cell r="L32752">
            <v>0</v>
          </cell>
          <cell r="M32752">
            <v>0</v>
          </cell>
          <cell r="N32752">
            <v>0</v>
          </cell>
          <cell r="O32752">
            <v>0</v>
          </cell>
          <cell r="P32752">
            <v>0</v>
          </cell>
          <cell r="Q32752">
            <v>0</v>
          </cell>
          <cell r="R32752">
            <v>0</v>
          </cell>
          <cell r="S32752">
            <v>0</v>
          </cell>
        </row>
        <row r="32753">
          <cell r="A32753">
            <v>0</v>
          </cell>
          <cell r="B32753" t="str">
            <v/>
          </cell>
          <cell r="C32753" t="str">
            <v/>
          </cell>
          <cell r="D32753" t="str">
            <v/>
          </cell>
          <cell r="E32753" t="str">
            <v/>
          </cell>
          <cell r="F32753" t="str">
            <v/>
          </cell>
          <cell r="G32753" t="e">
            <v>#VALUE!</v>
          </cell>
          <cell r="H32753" t="e">
            <v>#VALUE!</v>
          </cell>
          <cell r="I32753">
            <v>0</v>
          </cell>
          <cell r="J32753">
            <v>0</v>
          </cell>
          <cell r="K32753">
            <v>0</v>
          </cell>
          <cell r="L32753">
            <v>0</v>
          </cell>
          <cell r="M32753">
            <v>0</v>
          </cell>
          <cell r="N32753">
            <v>0</v>
          </cell>
          <cell r="O32753">
            <v>0</v>
          </cell>
          <cell r="P32753">
            <v>0</v>
          </cell>
          <cell r="Q32753">
            <v>0</v>
          </cell>
          <cell r="R32753">
            <v>0</v>
          </cell>
          <cell r="S32753">
            <v>0</v>
          </cell>
        </row>
        <row r="32754">
          <cell r="A32754">
            <v>0</v>
          </cell>
          <cell r="B32754" t="str">
            <v/>
          </cell>
          <cell r="C32754" t="str">
            <v/>
          </cell>
          <cell r="D32754" t="str">
            <v/>
          </cell>
          <cell r="E32754" t="str">
            <v/>
          </cell>
          <cell r="F32754" t="str">
            <v/>
          </cell>
          <cell r="G32754" t="e">
            <v>#VALUE!</v>
          </cell>
          <cell r="H32754" t="e">
            <v>#VALUE!</v>
          </cell>
          <cell r="I32754">
            <v>0</v>
          </cell>
          <cell r="J32754">
            <v>0</v>
          </cell>
          <cell r="K32754">
            <v>0</v>
          </cell>
          <cell r="L32754">
            <v>0</v>
          </cell>
          <cell r="M32754">
            <v>0</v>
          </cell>
          <cell r="N32754">
            <v>0</v>
          </cell>
          <cell r="O32754">
            <v>0</v>
          </cell>
          <cell r="P32754">
            <v>0</v>
          </cell>
          <cell r="Q32754">
            <v>0</v>
          </cell>
          <cell r="R32754">
            <v>0</v>
          </cell>
          <cell r="S32754">
            <v>0</v>
          </cell>
        </row>
        <row r="32755">
          <cell r="A32755">
            <v>0</v>
          </cell>
          <cell r="B32755" t="str">
            <v/>
          </cell>
          <cell r="C32755" t="str">
            <v/>
          </cell>
          <cell r="D32755" t="str">
            <v/>
          </cell>
          <cell r="E32755" t="str">
            <v/>
          </cell>
          <cell r="F32755" t="str">
            <v/>
          </cell>
          <cell r="G32755" t="e">
            <v>#VALUE!</v>
          </cell>
          <cell r="H32755" t="e">
            <v>#VALUE!</v>
          </cell>
          <cell r="I32755">
            <v>0</v>
          </cell>
          <cell r="J32755">
            <v>0</v>
          </cell>
          <cell r="K32755">
            <v>0</v>
          </cell>
          <cell r="L32755">
            <v>0</v>
          </cell>
          <cell r="M32755">
            <v>0</v>
          </cell>
          <cell r="N32755">
            <v>0</v>
          </cell>
          <cell r="O32755">
            <v>0</v>
          </cell>
          <cell r="P32755">
            <v>0</v>
          </cell>
          <cell r="Q32755">
            <v>0</v>
          </cell>
          <cell r="R32755">
            <v>0</v>
          </cell>
          <cell r="S32755">
            <v>0</v>
          </cell>
        </row>
        <row r="32756">
          <cell r="A32756">
            <v>0</v>
          </cell>
          <cell r="B32756" t="str">
            <v/>
          </cell>
          <cell r="C32756" t="str">
            <v/>
          </cell>
          <cell r="D32756" t="str">
            <v/>
          </cell>
          <cell r="E32756" t="str">
            <v/>
          </cell>
          <cell r="F32756" t="str">
            <v/>
          </cell>
          <cell r="G32756" t="e">
            <v>#VALUE!</v>
          </cell>
          <cell r="H32756" t="e">
            <v>#VALUE!</v>
          </cell>
          <cell r="I32756">
            <v>0</v>
          </cell>
          <cell r="J32756">
            <v>0</v>
          </cell>
          <cell r="K32756">
            <v>0</v>
          </cell>
          <cell r="L32756">
            <v>0</v>
          </cell>
          <cell r="M32756">
            <v>0</v>
          </cell>
          <cell r="N32756">
            <v>0</v>
          </cell>
          <cell r="O32756">
            <v>0</v>
          </cell>
          <cell r="P32756">
            <v>0</v>
          </cell>
          <cell r="Q32756">
            <v>0</v>
          </cell>
          <cell r="R32756">
            <v>0</v>
          </cell>
          <cell r="S32756">
            <v>0</v>
          </cell>
        </row>
        <row r="32757">
          <cell r="A32757">
            <v>0</v>
          </cell>
          <cell r="B32757" t="str">
            <v/>
          </cell>
          <cell r="C32757" t="str">
            <v/>
          </cell>
          <cell r="D32757" t="str">
            <v/>
          </cell>
          <cell r="E32757" t="str">
            <v/>
          </cell>
          <cell r="F32757" t="str">
            <v/>
          </cell>
          <cell r="G32757" t="e">
            <v>#VALUE!</v>
          </cell>
          <cell r="H32757" t="e">
            <v>#VALUE!</v>
          </cell>
          <cell r="I32757">
            <v>0</v>
          </cell>
          <cell r="J32757">
            <v>0</v>
          </cell>
          <cell r="K32757">
            <v>0</v>
          </cell>
          <cell r="L32757">
            <v>0</v>
          </cell>
          <cell r="M32757">
            <v>0</v>
          </cell>
          <cell r="N32757">
            <v>0</v>
          </cell>
          <cell r="O32757">
            <v>0</v>
          </cell>
          <cell r="P32757">
            <v>0</v>
          </cell>
          <cell r="Q32757">
            <v>0</v>
          </cell>
          <cell r="R32757">
            <v>0</v>
          </cell>
          <cell r="S32757">
            <v>0</v>
          </cell>
        </row>
        <row r="32758">
          <cell r="A32758">
            <v>0</v>
          </cell>
          <cell r="B32758" t="str">
            <v/>
          </cell>
          <cell r="C32758" t="str">
            <v/>
          </cell>
          <cell r="D32758" t="str">
            <v/>
          </cell>
          <cell r="E32758" t="str">
            <v/>
          </cell>
          <cell r="F32758" t="str">
            <v/>
          </cell>
          <cell r="G32758" t="e">
            <v>#VALUE!</v>
          </cell>
          <cell r="H32758" t="e">
            <v>#VALUE!</v>
          </cell>
          <cell r="I32758">
            <v>0</v>
          </cell>
          <cell r="J32758">
            <v>0</v>
          </cell>
          <cell r="K32758">
            <v>0</v>
          </cell>
          <cell r="L32758">
            <v>0</v>
          </cell>
          <cell r="M32758">
            <v>0</v>
          </cell>
          <cell r="N32758">
            <v>0</v>
          </cell>
          <cell r="O32758">
            <v>0</v>
          </cell>
          <cell r="P32758">
            <v>0</v>
          </cell>
          <cell r="Q32758">
            <v>0</v>
          </cell>
          <cell r="R32758">
            <v>0</v>
          </cell>
          <cell r="S32758">
            <v>0</v>
          </cell>
        </row>
        <row r="32759">
          <cell r="A32759">
            <v>0</v>
          </cell>
          <cell r="B32759" t="str">
            <v/>
          </cell>
          <cell r="C32759" t="str">
            <v/>
          </cell>
          <cell r="D32759" t="str">
            <v/>
          </cell>
          <cell r="E32759" t="str">
            <v/>
          </cell>
          <cell r="F32759" t="str">
            <v/>
          </cell>
          <cell r="G32759" t="e">
            <v>#VALUE!</v>
          </cell>
          <cell r="H32759" t="e">
            <v>#VALUE!</v>
          </cell>
          <cell r="I32759">
            <v>0</v>
          </cell>
          <cell r="J32759">
            <v>0</v>
          </cell>
          <cell r="K32759">
            <v>0</v>
          </cell>
          <cell r="L32759">
            <v>0</v>
          </cell>
          <cell r="M32759">
            <v>0</v>
          </cell>
          <cell r="N32759">
            <v>0</v>
          </cell>
          <cell r="O32759">
            <v>0</v>
          </cell>
          <cell r="P32759">
            <v>0</v>
          </cell>
          <cell r="Q32759">
            <v>0</v>
          </cell>
          <cell r="R32759">
            <v>0</v>
          </cell>
          <cell r="S32759">
            <v>0</v>
          </cell>
        </row>
        <row r="32760">
          <cell r="A32760">
            <v>0</v>
          </cell>
          <cell r="B32760" t="str">
            <v/>
          </cell>
          <cell r="C32760" t="str">
            <v/>
          </cell>
          <cell r="D32760" t="str">
            <v/>
          </cell>
          <cell r="E32760" t="str">
            <v/>
          </cell>
          <cell r="F32760" t="str">
            <v/>
          </cell>
          <cell r="G32760" t="e">
            <v>#VALUE!</v>
          </cell>
          <cell r="H32760" t="e">
            <v>#VALUE!</v>
          </cell>
          <cell r="I32760">
            <v>0</v>
          </cell>
          <cell r="J32760">
            <v>0</v>
          </cell>
          <cell r="K32760">
            <v>0</v>
          </cell>
          <cell r="L32760">
            <v>0</v>
          </cell>
          <cell r="M32760">
            <v>0</v>
          </cell>
          <cell r="N32760">
            <v>0</v>
          </cell>
          <cell r="O32760">
            <v>0</v>
          </cell>
          <cell r="P32760">
            <v>0</v>
          </cell>
          <cell r="Q32760">
            <v>0</v>
          </cell>
          <cell r="R32760">
            <v>0</v>
          </cell>
          <cell r="S32760">
            <v>0</v>
          </cell>
        </row>
        <row r="32761">
          <cell r="A32761">
            <v>0</v>
          </cell>
          <cell r="B32761" t="str">
            <v/>
          </cell>
          <cell r="C32761" t="str">
            <v/>
          </cell>
          <cell r="D32761" t="str">
            <v/>
          </cell>
          <cell r="E32761" t="str">
            <v/>
          </cell>
          <cell r="F32761" t="str">
            <v/>
          </cell>
          <cell r="G32761" t="e">
            <v>#VALUE!</v>
          </cell>
          <cell r="H32761" t="e">
            <v>#VALUE!</v>
          </cell>
          <cell r="I32761">
            <v>0</v>
          </cell>
          <cell r="J32761">
            <v>0</v>
          </cell>
          <cell r="K32761">
            <v>0</v>
          </cell>
          <cell r="L32761">
            <v>0</v>
          </cell>
          <cell r="M32761">
            <v>0</v>
          </cell>
          <cell r="N32761">
            <v>0</v>
          </cell>
          <cell r="O32761">
            <v>0</v>
          </cell>
          <cell r="P32761">
            <v>0</v>
          </cell>
          <cell r="Q32761">
            <v>0</v>
          </cell>
          <cell r="R32761">
            <v>0</v>
          </cell>
          <cell r="S32761">
            <v>0</v>
          </cell>
        </row>
        <row r="32762">
          <cell r="A32762">
            <v>0</v>
          </cell>
          <cell r="B32762" t="str">
            <v/>
          </cell>
          <cell r="C32762" t="str">
            <v/>
          </cell>
          <cell r="D32762" t="str">
            <v/>
          </cell>
          <cell r="E32762" t="str">
            <v/>
          </cell>
          <cell r="F32762" t="str">
            <v/>
          </cell>
          <cell r="G32762" t="e">
            <v>#VALUE!</v>
          </cell>
          <cell r="H32762" t="e">
            <v>#VALUE!</v>
          </cell>
          <cell r="I32762">
            <v>0</v>
          </cell>
          <cell r="J32762">
            <v>0</v>
          </cell>
          <cell r="K32762">
            <v>0</v>
          </cell>
          <cell r="L32762">
            <v>0</v>
          </cell>
          <cell r="M32762">
            <v>0</v>
          </cell>
          <cell r="N32762">
            <v>0</v>
          </cell>
          <cell r="O32762">
            <v>0</v>
          </cell>
          <cell r="P32762">
            <v>0</v>
          </cell>
          <cell r="Q32762">
            <v>0</v>
          </cell>
          <cell r="R32762">
            <v>0</v>
          </cell>
          <cell r="S32762">
            <v>0</v>
          </cell>
        </row>
        <row r="32763">
          <cell r="A32763">
            <v>0</v>
          </cell>
          <cell r="B32763" t="str">
            <v/>
          </cell>
          <cell r="C32763" t="str">
            <v/>
          </cell>
          <cell r="D32763" t="str">
            <v/>
          </cell>
          <cell r="E32763" t="str">
            <v/>
          </cell>
          <cell r="F32763" t="str">
            <v/>
          </cell>
          <cell r="G32763" t="e">
            <v>#VALUE!</v>
          </cell>
          <cell r="H32763" t="e">
            <v>#VALUE!</v>
          </cell>
          <cell r="I32763">
            <v>0</v>
          </cell>
          <cell r="J32763">
            <v>0</v>
          </cell>
          <cell r="K32763">
            <v>0</v>
          </cell>
          <cell r="L32763">
            <v>0</v>
          </cell>
          <cell r="M32763">
            <v>0</v>
          </cell>
          <cell r="N32763">
            <v>0</v>
          </cell>
          <cell r="O32763">
            <v>0</v>
          </cell>
          <cell r="P32763">
            <v>0</v>
          </cell>
          <cell r="Q32763">
            <v>0</v>
          </cell>
          <cell r="R32763">
            <v>0</v>
          </cell>
          <cell r="S32763">
            <v>0</v>
          </cell>
        </row>
        <row r="32764">
          <cell r="A32764">
            <v>0</v>
          </cell>
          <cell r="B32764" t="str">
            <v/>
          </cell>
          <cell r="C32764" t="str">
            <v/>
          </cell>
          <cell r="D32764" t="str">
            <v/>
          </cell>
          <cell r="E32764" t="str">
            <v/>
          </cell>
          <cell r="F32764" t="str">
            <v/>
          </cell>
          <cell r="G32764" t="e">
            <v>#VALUE!</v>
          </cell>
          <cell r="H32764" t="e">
            <v>#VALUE!</v>
          </cell>
          <cell r="I32764">
            <v>0</v>
          </cell>
          <cell r="J32764">
            <v>0</v>
          </cell>
          <cell r="K32764">
            <v>0</v>
          </cell>
          <cell r="L32764">
            <v>0</v>
          </cell>
          <cell r="M32764">
            <v>0</v>
          </cell>
          <cell r="N32764">
            <v>0</v>
          </cell>
          <cell r="O32764">
            <v>0</v>
          </cell>
          <cell r="P32764">
            <v>0</v>
          </cell>
          <cell r="Q32764">
            <v>0</v>
          </cell>
          <cell r="R32764">
            <v>0</v>
          </cell>
          <cell r="S32764">
            <v>0</v>
          </cell>
        </row>
        <row r="32765">
          <cell r="A32765">
            <v>0</v>
          </cell>
          <cell r="B32765" t="str">
            <v/>
          </cell>
          <cell r="C32765" t="str">
            <v/>
          </cell>
          <cell r="D32765" t="str">
            <v/>
          </cell>
          <cell r="E32765" t="str">
            <v/>
          </cell>
          <cell r="F32765" t="str">
            <v/>
          </cell>
          <cell r="G32765" t="e">
            <v>#VALUE!</v>
          </cell>
          <cell r="H32765" t="e">
            <v>#VALUE!</v>
          </cell>
          <cell r="I32765">
            <v>0</v>
          </cell>
          <cell r="J32765">
            <v>0</v>
          </cell>
          <cell r="K32765">
            <v>0</v>
          </cell>
          <cell r="L32765">
            <v>0</v>
          </cell>
          <cell r="M32765">
            <v>0</v>
          </cell>
          <cell r="N32765">
            <v>0</v>
          </cell>
          <cell r="O32765">
            <v>0</v>
          </cell>
          <cell r="P32765">
            <v>0</v>
          </cell>
          <cell r="Q32765">
            <v>0</v>
          </cell>
          <cell r="R32765">
            <v>0</v>
          </cell>
          <cell r="S32765">
            <v>0</v>
          </cell>
        </row>
        <row r="32766">
          <cell r="A32766">
            <v>0</v>
          </cell>
          <cell r="B32766" t="str">
            <v/>
          </cell>
          <cell r="C32766" t="str">
            <v/>
          </cell>
          <cell r="D32766" t="str">
            <v/>
          </cell>
          <cell r="E32766" t="str">
            <v/>
          </cell>
          <cell r="F32766" t="str">
            <v/>
          </cell>
          <cell r="G32766" t="e">
            <v>#VALUE!</v>
          </cell>
          <cell r="H32766" t="e">
            <v>#VALUE!</v>
          </cell>
          <cell r="I32766">
            <v>0</v>
          </cell>
          <cell r="J32766">
            <v>0</v>
          </cell>
          <cell r="K32766">
            <v>0</v>
          </cell>
          <cell r="L32766">
            <v>0</v>
          </cell>
          <cell r="M32766">
            <v>0</v>
          </cell>
          <cell r="N32766">
            <v>0</v>
          </cell>
          <cell r="O32766">
            <v>0</v>
          </cell>
          <cell r="P32766">
            <v>0</v>
          </cell>
          <cell r="Q32766">
            <v>0</v>
          </cell>
          <cell r="R32766">
            <v>0</v>
          </cell>
          <cell r="S32766">
            <v>0</v>
          </cell>
        </row>
        <row r="32767">
          <cell r="A32767">
            <v>0</v>
          </cell>
          <cell r="B32767" t="str">
            <v/>
          </cell>
          <cell r="C32767" t="str">
            <v/>
          </cell>
          <cell r="D32767" t="str">
            <v/>
          </cell>
          <cell r="E32767" t="str">
            <v/>
          </cell>
          <cell r="F32767" t="str">
            <v/>
          </cell>
          <cell r="G32767" t="e">
            <v>#VALUE!</v>
          </cell>
          <cell r="H32767" t="e">
            <v>#VALUE!</v>
          </cell>
          <cell r="I32767">
            <v>0</v>
          </cell>
          <cell r="J32767">
            <v>0</v>
          </cell>
          <cell r="K32767">
            <v>0</v>
          </cell>
          <cell r="L32767">
            <v>0</v>
          </cell>
          <cell r="M32767">
            <v>0</v>
          </cell>
          <cell r="N32767">
            <v>0</v>
          </cell>
          <cell r="O32767">
            <v>0</v>
          </cell>
          <cell r="P32767">
            <v>0</v>
          </cell>
          <cell r="Q32767">
            <v>0</v>
          </cell>
          <cell r="R32767">
            <v>0</v>
          </cell>
          <cell r="S32767">
            <v>0</v>
          </cell>
        </row>
        <row r="32768">
          <cell r="A32768">
            <v>0</v>
          </cell>
          <cell r="B32768" t="str">
            <v/>
          </cell>
          <cell r="C32768" t="str">
            <v/>
          </cell>
          <cell r="D32768" t="str">
            <v/>
          </cell>
          <cell r="E32768" t="str">
            <v/>
          </cell>
          <cell r="F32768" t="str">
            <v/>
          </cell>
          <cell r="G32768" t="e">
            <v>#VALUE!</v>
          </cell>
          <cell r="H32768" t="e">
            <v>#VALUE!</v>
          </cell>
          <cell r="I32768">
            <v>0</v>
          </cell>
          <cell r="J32768">
            <v>0</v>
          </cell>
          <cell r="K32768">
            <v>0</v>
          </cell>
          <cell r="L32768">
            <v>0</v>
          </cell>
          <cell r="M32768">
            <v>0</v>
          </cell>
          <cell r="N32768">
            <v>0</v>
          </cell>
          <cell r="O32768">
            <v>0</v>
          </cell>
          <cell r="P32768">
            <v>0</v>
          </cell>
          <cell r="Q32768">
            <v>0</v>
          </cell>
          <cell r="R32768">
            <v>0</v>
          </cell>
          <cell r="S32768">
            <v>0</v>
          </cell>
        </row>
        <row r="32769">
          <cell r="A32769">
            <v>0</v>
          </cell>
          <cell r="B32769" t="str">
            <v/>
          </cell>
          <cell r="C32769" t="str">
            <v/>
          </cell>
          <cell r="D32769" t="str">
            <v/>
          </cell>
          <cell r="E32769" t="str">
            <v/>
          </cell>
          <cell r="F32769" t="str">
            <v/>
          </cell>
          <cell r="G32769" t="e">
            <v>#VALUE!</v>
          </cell>
          <cell r="H32769" t="e">
            <v>#VALUE!</v>
          </cell>
          <cell r="I32769">
            <v>0</v>
          </cell>
          <cell r="J32769">
            <v>0</v>
          </cell>
          <cell r="K32769">
            <v>0</v>
          </cell>
          <cell r="L32769">
            <v>0</v>
          </cell>
          <cell r="M32769">
            <v>0</v>
          </cell>
          <cell r="N32769">
            <v>0</v>
          </cell>
          <cell r="O32769">
            <v>0</v>
          </cell>
          <cell r="P32769">
            <v>0</v>
          </cell>
          <cell r="Q32769">
            <v>0</v>
          </cell>
          <cell r="R32769">
            <v>0</v>
          </cell>
          <cell r="S32769">
            <v>0</v>
          </cell>
        </row>
        <row r="32770">
          <cell r="A32770">
            <v>0</v>
          </cell>
          <cell r="B32770" t="str">
            <v/>
          </cell>
          <cell r="C32770" t="str">
            <v/>
          </cell>
          <cell r="D32770" t="str">
            <v/>
          </cell>
          <cell r="E32770" t="str">
            <v/>
          </cell>
          <cell r="F32770" t="str">
            <v/>
          </cell>
          <cell r="G32770" t="e">
            <v>#VALUE!</v>
          </cell>
          <cell r="H32770" t="e">
            <v>#VALUE!</v>
          </cell>
          <cell r="I32770">
            <v>0</v>
          </cell>
          <cell r="J32770">
            <v>0</v>
          </cell>
          <cell r="K32770">
            <v>0</v>
          </cell>
          <cell r="L32770">
            <v>0</v>
          </cell>
          <cell r="M32770">
            <v>0</v>
          </cell>
          <cell r="N32770">
            <v>0</v>
          </cell>
          <cell r="O32770">
            <v>0</v>
          </cell>
          <cell r="P32770">
            <v>0</v>
          </cell>
          <cell r="Q32770">
            <v>0</v>
          </cell>
          <cell r="R32770">
            <v>0</v>
          </cell>
          <cell r="S32770">
            <v>0</v>
          </cell>
        </row>
        <row r="32771">
          <cell r="A32771">
            <v>0</v>
          </cell>
          <cell r="B32771" t="str">
            <v/>
          </cell>
          <cell r="C32771" t="str">
            <v/>
          </cell>
          <cell r="D32771" t="str">
            <v/>
          </cell>
          <cell r="E32771" t="str">
            <v/>
          </cell>
          <cell r="F32771" t="str">
            <v/>
          </cell>
          <cell r="G32771" t="e">
            <v>#VALUE!</v>
          </cell>
          <cell r="H32771" t="e">
            <v>#VALUE!</v>
          </cell>
          <cell r="I32771">
            <v>0</v>
          </cell>
          <cell r="J32771">
            <v>0</v>
          </cell>
          <cell r="K32771">
            <v>0</v>
          </cell>
          <cell r="L32771">
            <v>0</v>
          </cell>
          <cell r="M32771">
            <v>0</v>
          </cell>
          <cell r="N32771">
            <v>0</v>
          </cell>
          <cell r="O32771">
            <v>0</v>
          </cell>
          <cell r="P32771">
            <v>0</v>
          </cell>
          <cell r="Q32771">
            <v>0</v>
          </cell>
          <cell r="R32771">
            <v>0</v>
          </cell>
          <cell r="S32771">
            <v>0</v>
          </cell>
        </row>
        <row r="32772">
          <cell r="A32772">
            <v>0</v>
          </cell>
          <cell r="B32772" t="str">
            <v/>
          </cell>
          <cell r="C32772" t="str">
            <v/>
          </cell>
          <cell r="D32772" t="str">
            <v/>
          </cell>
          <cell r="E32772" t="str">
            <v/>
          </cell>
          <cell r="F32772" t="str">
            <v/>
          </cell>
          <cell r="G32772" t="e">
            <v>#VALUE!</v>
          </cell>
          <cell r="H32772" t="e">
            <v>#VALUE!</v>
          </cell>
          <cell r="I32772">
            <v>0</v>
          </cell>
          <cell r="J32772">
            <v>0</v>
          </cell>
          <cell r="K32772">
            <v>0</v>
          </cell>
          <cell r="L32772">
            <v>0</v>
          </cell>
          <cell r="M32772">
            <v>0</v>
          </cell>
          <cell r="N32772">
            <v>0</v>
          </cell>
          <cell r="O32772">
            <v>0</v>
          </cell>
          <cell r="P32772">
            <v>0</v>
          </cell>
          <cell r="Q32772">
            <v>0</v>
          </cell>
          <cell r="R32772">
            <v>0</v>
          </cell>
          <cell r="S32772">
            <v>0</v>
          </cell>
        </row>
        <row r="32773">
          <cell r="A32773">
            <v>0</v>
          </cell>
          <cell r="B32773" t="str">
            <v/>
          </cell>
          <cell r="C32773" t="str">
            <v/>
          </cell>
          <cell r="D32773" t="str">
            <v/>
          </cell>
          <cell r="E32773" t="str">
            <v/>
          </cell>
          <cell r="F32773" t="str">
            <v/>
          </cell>
          <cell r="G32773" t="e">
            <v>#VALUE!</v>
          </cell>
          <cell r="H32773" t="e">
            <v>#VALUE!</v>
          </cell>
          <cell r="I32773">
            <v>0</v>
          </cell>
          <cell r="J32773">
            <v>0</v>
          </cell>
          <cell r="K32773">
            <v>0</v>
          </cell>
          <cell r="L32773">
            <v>0</v>
          </cell>
          <cell r="M32773">
            <v>0</v>
          </cell>
          <cell r="N32773">
            <v>0</v>
          </cell>
          <cell r="O32773">
            <v>0</v>
          </cell>
          <cell r="P32773">
            <v>0</v>
          </cell>
          <cell r="Q32773">
            <v>0</v>
          </cell>
          <cell r="R32773">
            <v>0</v>
          </cell>
          <cell r="S32773">
            <v>0</v>
          </cell>
        </row>
        <row r="32774">
          <cell r="A32774">
            <v>0</v>
          </cell>
          <cell r="B32774" t="str">
            <v/>
          </cell>
          <cell r="C32774" t="str">
            <v/>
          </cell>
          <cell r="D32774" t="str">
            <v/>
          </cell>
          <cell r="E32774" t="str">
            <v/>
          </cell>
          <cell r="F32774" t="str">
            <v/>
          </cell>
          <cell r="G32774" t="e">
            <v>#VALUE!</v>
          </cell>
          <cell r="H32774" t="e">
            <v>#VALUE!</v>
          </cell>
          <cell r="I32774">
            <v>0</v>
          </cell>
          <cell r="J32774">
            <v>0</v>
          </cell>
          <cell r="K32774">
            <v>0</v>
          </cell>
          <cell r="L32774">
            <v>0</v>
          </cell>
          <cell r="M32774">
            <v>0</v>
          </cell>
          <cell r="N32774">
            <v>0</v>
          </cell>
          <cell r="O32774">
            <v>0</v>
          </cell>
          <cell r="P32774">
            <v>0</v>
          </cell>
          <cell r="Q32774">
            <v>0</v>
          </cell>
          <cell r="R32774">
            <v>0</v>
          </cell>
          <cell r="S32774">
            <v>0</v>
          </cell>
        </row>
        <row r="32775">
          <cell r="A32775">
            <v>0</v>
          </cell>
          <cell r="B32775" t="str">
            <v/>
          </cell>
          <cell r="C32775" t="str">
            <v/>
          </cell>
          <cell r="D32775" t="str">
            <v/>
          </cell>
          <cell r="E32775" t="str">
            <v/>
          </cell>
          <cell r="F32775" t="str">
            <v/>
          </cell>
          <cell r="G32775" t="e">
            <v>#VALUE!</v>
          </cell>
          <cell r="H32775" t="e">
            <v>#VALUE!</v>
          </cell>
          <cell r="I32775">
            <v>0</v>
          </cell>
          <cell r="J32775">
            <v>0</v>
          </cell>
          <cell r="K32775">
            <v>0</v>
          </cell>
          <cell r="L32775">
            <v>0</v>
          </cell>
          <cell r="M32775">
            <v>0</v>
          </cell>
          <cell r="N32775">
            <v>0</v>
          </cell>
          <cell r="O32775">
            <v>0</v>
          </cell>
          <cell r="P32775">
            <v>0</v>
          </cell>
          <cell r="Q32775">
            <v>0</v>
          </cell>
          <cell r="R32775">
            <v>0</v>
          </cell>
          <cell r="S32775">
            <v>0</v>
          </cell>
        </row>
        <row r="32776">
          <cell r="A32776">
            <v>0</v>
          </cell>
          <cell r="B32776" t="str">
            <v/>
          </cell>
          <cell r="C32776" t="str">
            <v/>
          </cell>
          <cell r="D32776" t="str">
            <v/>
          </cell>
          <cell r="E32776" t="str">
            <v/>
          </cell>
          <cell r="F32776" t="str">
            <v/>
          </cell>
          <cell r="G32776" t="e">
            <v>#VALUE!</v>
          </cell>
          <cell r="H32776" t="e">
            <v>#VALUE!</v>
          </cell>
          <cell r="I32776">
            <v>0</v>
          </cell>
          <cell r="J32776">
            <v>0</v>
          </cell>
          <cell r="K32776">
            <v>0</v>
          </cell>
          <cell r="L32776">
            <v>0</v>
          </cell>
          <cell r="M32776">
            <v>0</v>
          </cell>
          <cell r="N32776">
            <v>0</v>
          </cell>
          <cell r="O32776">
            <v>0</v>
          </cell>
          <cell r="P32776">
            <v>0</v>
          </cell>
          <cell r="Q32776">
            <v>0</v>
          </cell>
          <cell r="R32776">
            <v>0</v>
          </cell>
          <cell r="S32776">
            <v>0</v>
          </cell>
        </row>
        <row r="32777">
          <cell r="A32777">
            <v>0</v>
          </cell>
          <cell r="B32777" t="str">
            <v/>
          </cell>
          <cell r="C32777" t="str">
            <v/>
          </cell>
          <cell r="D32777" t="str">
            <v/>
          </cell>
          <cell r="E32777" t="str">
            <v/>
          </cell>
          <cell r="F32777" t="str">
            <v/>
          </cell>
          <cell r="G32777" t="e">
            <v>#VALUE!</v>
          </cell>
          <cell r="H32777" t="e">
            <v>#VALUE!</v>
          </cell>
          <cell r="I32777">
            <v>0</v>
          </cell>
          <cell r="J32777">
            <v>0</v>
          </cell>
          <cell r="K32777">
            <v>0</v>
          </cell>
          <cell r="L32777">
            <v>0</v>
          </cell>
          <cell r="M32777">
            <v>0</v>
          </cell>
          <cell r="N32777">
            <v>0</v>
          </cell>
          <cell r="O32777">
            <v>0</v>
          </cell>
          <cell r="P32777">
            <v>0</v>
          </cell>
          <cell r="Q32777">
            <v>0</v>
          </cell>
          <cell r="R32777">
            <v>0</v>
          </cell>
          <cell r="S32777">
            <v>0</v>
          </cell>
        </row>
        <row r="32778">
          <cell r="A32778">
            <v>0</v>
          </cell>
          <cell r="B32778" t="str">
            <v/>
          </cell>
          <cell r="C32778" t="str">
            <v/>
          </cell>
          <cell r="D32778" t="str">
            <v/>
          </cell>
          <cell r="E32778" t="str">
            <v/>
          </cell>
          <cell r="F32778" t="str">
            <v/>
          </cell>
          <cell r="G32778" t="e">
            <v>#VALUE!</v>
          </cell>
          <cell r="H32778" t="e">
            <v>#VALUE!</v>
          </cell>
          <cell r="I32778">
            <v>0</v>
          </cell>
          <cell r="J32778">
            <v>0</v>
          </cell>
          <cell r="K32778">
            <v>0</v>
          </cell>
          <cell r="L32778">
            <v>0</v>
          </cell>
          <cell r="M32778">
            <v>0</v>
          </cell>
          <cell r="N32778">
            <v>0</v>
          </cell>
          <cell r="O32778">
            <v>0</v>
          </cell>
          <cell r="P32778">
            <v>0</v>
          </cell>
          <cell r="Q32778">
            <v>0</v>
          </cell>
          <cell r="R32778">
            <v>0</v>
          </cell>
          <cell r="S32778">
            <v>0</v>
          </cell>
        </row>
        <row r="32779">
          <cell r="A32779">
            <v>0</v>
          </cell>
          <cell r="B32779" t="str">
            <v/>
          </cell>
          <cell r="C32779" t="str">
            <v/>
          </cell>
          <cell r="D32779" t="str">
            <v/>
          </cell>
          <cell r="E32779" t="str">
            <v/>
          </cell>
          <cell r="F32779" t="str">
            <v/>
          </cell>
          <cell r="G32779" t="e">
            <v>#VALUE!</v>
          </cell>
          <cell r="H32779" t="e">
            <v>#VALUE!</v>
          </cell>
          <cell r="I32779">
            <v>0</v>
          </cell>
          <cell r="J32779">
            <v>0</v>
          </cell>
          <cell r="K32779">
            <v>0</v>
          </cell>
          <cell r="L32779">
            <v>0</v>
          </cell>
          <cell r="M32779">
            <v>0</v>
          </cell>
          <cell r="N32779">
            <v>0</v>
          </cell>
          <cell r="O32779">
            <v>0</v>
          </cell>
          <cell r="P32779">
            <v>0</v>
          </cell>
          <cell r="Q32779">
            <v>0</v>
          </cell>
          <cell r="R32779">
            <v>0</v>
          </cell>
          <cell r="S32779">
            <v>0</v>
          </cell>
        </row>
        <row r="32780">
          <cell r="A32780">
            <v>0</v>
          </cell>
          <cell r="B32780" t="str">
            <v/>
          </cell>
          <cell r="C32780" t="str">
            <v/>
          </cell>
          <cell r="D32780" t="str">
            <v/>
          </cell>
          <cell r="E32780" t="str">
            <v/>
          </cell>
          <cell r="F32780" t="str">
            <v/>
          </cell>
          <cell r="G32780" t="e">
            <v>#VALUE!</v>
          </cell>
          <cell r="H32780" t="e">
            <v>#VALUE!</v>
          </cell>
          <cell r="I32780">
            <v>0</v>
          </cell>
          <cell r="J32780">
            <v>0</v>
          </cell>
          <cell r="K32780">
            <v>0</v>
          </cell>
          <cell r="L32780">
            <v>0</v>
          </cell>
          <cell r="M32780">
            <v>0</v>
          </cell>
          <cell r="N32780">
            <v>0</v>
          </cell>
          <cell r="O32780">
            <v>0</v>
          </cell>
          <cell r="P32780">
            <v>0</v>
          </cell>
          <cell r="Q32780">
            <v>0</v>
          </cell>
          <cell r="R32780">
            <v>0</v>
          </cell>
          <cell r="S32780">
            <v>0</v>
          </cell>
        </row>
        <row r="32781">
          <cell r="A32781">
            <v>0</v>
          </cell>
          <cell r="B32781" t="str">
            <v/>
          </cell>
          <cell r="C32781" t="str">
            <v/>
          </cell>
          <cell r="D32781" t="str">
            <v/>
          </cell>
          <cell r="E32781" t="str">
            <v/>
          </cell>
          <cell r="F32781" t="str">
            <v/>
          </cell>
          <cell r="G32781" t="e">
            <v>#VALUE!</v>
          </cell>
          <cell r="H32781" t="e">
            <v>#VALUE!</v>
          </cell>
          <cell r="I32781">
            <v>0</v>
          </cell>
          <cell r="J32781">
            <v>0</v>
          </cell>
          <cell r="K32781">
            <v>0</v>
          </cell>
          <cell r="L32781">
            <v>0</v>
          </cell>
          <cell r="M32781">
            <v>0</v>
          </cell>
          <cell r="N32781">
            <v>0</v>
          </cell>
          <cell r="O32781">
            <v>0</v>
          </cell>
          <cell r="P32781">
            <v>0</v>
          </cell>
          <cell r="Q32781">
            <v>0</v>
          </cell>
          <cell r="R32781">
            <v>0</v>
          </cell>
          <cell r="S32781">
            <v>0</v>
          </cell>
        </row>
        <row r="32782">
          <cell r="A32782">
            <v>0</v>
          </cell>
          <cell r="B32782" t="str">
            <v/>
          </cell>
          <cell r="C32782" t="str">
            <v/>
          </cell>
          <cell r="D32782" t="str">
            <v/>
          </cell>
          <cell r="E32782" t="str">
            <v/>
          </cell>
          <cell r="F32782" t="str">
            <v/>
          </cell>
          <cell r="G32782" t="e">
            <v>#VALUE!</v>
          </cell>
          <cell r="H32782" t="e">
            <v>#VALUE!</v>
          </cell>
          <cell r="I32782">
            <v>0</v>
          </cell>
          <cell r="J32782">
            <v>0</v>
          </cell>
          <cell r="K32782">
            <v>0</v>
          </cell>
          <cell r="L32782">
            <v>0</v>
          </cell>
          <cell r="M32782">
            <v>0</v>
          </cell>
          <cell r="N32782">
            <v>0</v>
          </cell>
          <cell r="O32782">
            <v>0</v>
          </cell>
          <cell r="P32782">
            <v>0</v>
          </cell>
          <cell r="Q32782">
            <v>0</v>
          </cell>
          <cell r="R32782">
            <v>0</v>
          </cell>
          <cell r="S32782">
            <v>0</v>
          </cell>
        </row>
        <row r="32783">
          <cell r="A32783">
            <v>0</v>
          </cell>
          <cell r="B32783" t="str">
            <v/>
          </cell>
          <cell r="C32783" t="str">
            <v/>
          </cell>
          <cell r="D32783" t="str">
            <v/>
          </cell>
          <cell r="E32783" t="str">
            <v/>
          </cell>
          <cell r="F32783" t="str">
            <v/>
          </cell>
          <cell r="G32783" t="e">
            <v>#VALUE!</v>
          </cell>
          <cell r="H32783" t="e">
            <v>#VALUE!</v>
          </cell>
          <cell r="I32783">
            <v>0</v>
          </cell>
          <cell r="J32783">
            <v>0</v>
          </cell>
          <cell r="K32783">
            <v>0</v>
          </cell>
          <cell r="L32783">
            <v>0</v>
          </cell>
          <cell r="M32783">
            <v>0</v>
          </cell>
          <cell r="N32783">
            <v>0</v>
          </cell>
          <cell r="O32783">
            <v>0</v>
          </cell>
          <cell r="P32783">
            <v>0</v>
          </cell>
          <cell r="Q32783">
            <v>0</v>
          </cell>
          <cell r="R32783">
            <v>0</v>
          </cell>
          <cell r="S32783">
            <v>0</v>
          </cell>
        </row>
        <row r="32784">
          <cell r="A32784">
            <v>0</v>
          </cell>
          <cell r="B32784" t="str">
            <v/>
          </cell>
          <cell r="C32784" t="str">
            <v/>
          </cell>
          <cell r="D32784" t="str">
            <v/>
          </cell>
          <cell r="E32784" t="str">
            <v/>
          </cell>
          <cell r="F32784" t="str">
            <v/>
          </cell>
          <cell r="G32784" t="e">
            <v>#VALUE!</v>
          </cell>
          <cell r="H32784" t="e">
            <v>#VALUE!</v>
          </cell>
          <cell r="I32784">
            <v>0</v>
          </cell>
          <cell r="J32784">
            <v>0</v>
          </cell>
          <cell r="K32784">
            <v>0</v>
          </cell>
          <cell r="L32784">
            <v>0</v>
          </cell>
          <cell r="M32784">
            <v>0</v>
          </cell>
          <cell r="N32784">
            <v>0</v>
          </cell>
          <cell r="O32784">
            <v>0</v>
          </cell>
          <cell r="P32784">
            <v>0</v>
          </cell>
          <cell r="Q32784">
            <v>0</v>
          </cell>
          <cell r="R32784">
            <v>0</v>
          </cell>
          <cell r="S32784">
            <v>0</v>
          </cell>
        </row>
        <row r="32785">
          <cell r="A32785">
            <v>0</v>
          </cell>
          <cell r="B32785" t="str">
            <v/>
          </cell>
          <cell r="C32785" t="str">
            <v/>
          </cell>
          <cell r="D32785" t="str">
            <v/>
          </cell>
          <cell r="E32785" t="str">
            <v/>
          </cell>
          <cell r="F32785" t="str">
            <v/>
          </cell>
          <cell r="G32785" t="e">
            <v>#VALUE!</v>
          </cell>
          <cell r="H32785" t="e">
            <v>#VALUE!</v>
          </cell>
          <cell r="I32785">
            <v>0</v>
          </cell>
          <cell r="J32785">
            <v>0</v>
          </cell>
          <cell r="K32785">
            <v>0</v>
          </cell>
          <cell r="L32785">
            <v>0</v>
          </cell>
          <cell r="M32785">
            <v>0</v>
          </cell>
          <cell r="N32785">
            <v>0</v>
          </cell>
          <cell r="O32785">
            <v>0</v>
          </cell>
          <cell r="P32785">
            <v>0</v>
          </cell>
          <cell r="Q32785">
            <v>0</v>
          </cell>
          <cell r="R32785">
            <v>0</v>
          </cell>
          <cell r="S32785">
            <v>0</v>
          </cell>
        </row>
        <row r="32786">
          <cell r="A32786">
            <v>0</v>
          </cell>
          <cell r="B32786" t="str">
            <v/>
          </cell>
          <cell r="C32786" t="str">
            <v/>
          </cell>
          <cell r="D32786" t="str">
            <v/>
          </cell>
          <cell r="E32786" t="str">
            <v/>
          </cell>
          <cell r="F32786" t="str">
            <v/>
          </cell>
          <cell r="G32786" t="e">
            <v>#VALUE!</v>
          </cell>
          <cell r="H32786" t="e">
            <v>#VALUE!</v>
          </cell>
          <cell r="I32786">
            <v>0</v>
          </cell>
          <cell r="J32786">
            <v>0</v>
          </cell>
          <cell r="K32786">
            <v>0</v>
          </cell>
          <cell r="L32786">
            <v>0</v>
          </cell>
          <cell r="M32786">
            <v>0</v>
          </cell>
          <cell r="N32786">
            <v>0</v>
          </cell>
          <cell r="O32786">
            <v>0</v>
          </cell>
          <cell r="P32786">
            <v>0</v>
          </cell>
          <cell r="Q32786">
            <v>0</v>
          </cell>
          <cell r="R32786">
            <v>0</v>
          </cell>
          <cell r="S32786">
            <v>0</v>
          </cell>
        </row>
        <row r="32787">
          <cell r="A32787">
            <v>0</v>
          </cell>
          <cell r="B32787" t="str">
            <v/>
          </cell>
          <cell r="C32787" t="str">
            <v/>
          </cell>
          <cell r="D32787" t="str">
            <v/>
          </cell>
          <cell r="E32787" t="str">
            <v/>
          </cell>
          <cell r="F32787" t="str">
            <v/>
          </cell>
          <cell r="G32787" t="e">
            <v>#VALUE!</v>
          </cell>
          <cell r="H32787" t="e">
            <v>#VALUE!</v>
          </cell>
          <cell r="I32787">
            <v>0</v>
          </cell>
          <cell r="J32787">
            <v>0</v>
          </cell>
          <cell r="K32787">
            <v>0</v>
          </cell>
          <cell r="L32787">
            <v>0</v>
          </cell>
          <cell r="M32787">
            <v>0</v>
          </cell>
          <cell r="N32787">
            <v>0</v>
          </cell>
          <cell r="O32787">
            <v>0</v>
          </cell>
          <cell r="P32787">
            <v>0</v>
          </cell>
          <cell r="Q32787">
            <v>0</v>
          </cell>
          <cell r="R32787">
            <v>0</v>
          </cell>
          <cell r="S32787">
            <v>0</v>
          </cell>
        </row>
        <row r="32788">
          <cell r="A32788">
            <v>0</v>
          </cell>
          <cell r="B32788" t="str">
            <v/>
          </cell>
          <cell r="C32788" t="str">
            <v/>
          </cell>
          <cell r="D32788" t="str">
            <v/>
          </cell>
          <cell r="E32788" t="str">
            <v/>
          </cell>
          <cell r="F32788" t="str">
            <v/>
          </cell>
          <cell r="G32788" t="e">
            <v>#VALUE!</v>
          </cell>
          <cell r="H32788" t="e">
            <v>#VALUE!</v>
          </cell>
          <cell r="I32788">
            <v>0</v>
          </cell>
          <cell r="J32788">
            <v>0</v>
          </cell>
          <cell r="K32788">
            <v>0</v>
          </cell>
          <cell r="L32788">
            <v>0</v>
          </cell>
          <cell r="M32788">
            <v>0</v>
          </cell>
          <cell r="N32788">
            <v>0</v>
          </cell>
          <cell r="O32788">
            <v>0</v>
          </cell>
          <cell r="P32788">
            <v>0</v>
          </cell>
          <cell r="Q32788">
            <v>0</v>
          </cell>
          <cell r="R32788">
            <v>0</v>
          </cell>
          <cell r="S32788">
            <v>0</v>
          </cell>
        </row>
        <row r="32789">
          <cell r="A32789">
            <v>0</v>
          </cell>
          <cell r="B32789" t="str">
            <v/>
          </cell>
          <cell r="C32789" t="str">
            <v/>
          </cell>
          <cell r="D32789" t="str">
            <v/>
          </cell>
          <cell r="E32789" t="str">
            <v/>
          </cell>
          <cell r="F32789" t="str">
            <v/>
          </cell>
          <cell r="G32789" t="e">
            <v>#VALUE!</v>
          </cell>
          <cell r="H32789" t="e">
            <v>#VALUE!</v>
          </cell>
          <cell r="I32789">
            <v>0</v>
          </cell>
          <cell r="J32789">
            <v>0</v>
          </cell>
          <cell r="K32789">
            <v>0</v>
          </cell>
          <cell r="L32789">
            <v>0</v>
          </cell>
          <cell r="M32789">
            <v>0</v>
          </cell>
          <cell r="N32789">
            <v>0</v>
          </cell>
          <cell r="O32789">
            <v>0</v>
          </cell>
          <cell r="P32789">
            <v>0</v>
          </cell>
          <cell r="Q32789">
            <v>0</v>
          </cell>
          <cell r="R32789">
            <v>0</v>
          </cell>
          <cell r="S32789">
            <v>0</v>
          </cell>
        </row>
        <row r="32790">
          <cell r="A32790">
            <v>0</v>
          </cell>
          <cell r="B32790" t="str">
            <v/>
          </cell>
          <cell r="C32790" t="str">
            <v/>
          </cell>
          <cell r="D32790" t="str">
            <v/>
          </cell>
          <cell r="E32790" t="str">
            <v/>
          </cell>
          <cell r="F32790" t="str">
            <v/>
          </cell>
          <cell r="G32790" t="e">
            <v>#VALUE!</v>
          </cell>
          <cell r="H32790" t="e">
            <v>#VALUE!</v>
          </cell>
          <cell r="I32790">
            <v>0</v>
          </cell>
          <cell r="J32790">
            <v>0</v>
          </cell>
          <cell r="K32790">
            <v>0</v>
          </cell>
          <cell r="L32790">
            <v>0</v>
          </cell>
          <cell r="M32790">
            <v>0</v>
          </cell>
          <cell r="N32790">
            <v>0</v>
          </cell>
          <cell r="O32790">
            <v>0</v>
          </cell>
          <cell r="P32790">
            <v>0</v>
          </cell>
          <cell r="Q32790">
            <v>0</v>
          </cell>
          <cell r="R32790">
            <v>0</v>
          </cell>
          <cell r="S32790">
            <v>0</v>
          </cell>
        </row>
        <row r="32791">
          <cell r="A32791">
            <v>0</v>
          </cell>
          <cell r="B32791" t="str">
            <v/>
          </cell>
          <cell r="C32791" t="str">
            <v/>
          </cell>
          <cell r="D32791" t="str">
            <v/>
          </cell>
          <cell r="E32791" t="str">
            <v/>
          </cell>
          <cell r="F32791" t="str">
            <v/>
          </cell>
          <cell r="G32791" t="e">
            <v>#VALUE!</v>
          </cell>
          <cell r="H32791" t="e">
            <v>#VALUE!</v>
          </cell>
          <cell r="I32791">
            <v>0</v>
          </cell>
          <cell r="J32791">
            <v>0</v>
          </cell>
          <cell r="K32791">
            <v>0</v>
          </cell>
          <cell r="L32791">
            <v>0</v>
          </cell>
          <cell r="M32791">
            <v>0</v>
          </cell>
          <cell r="N32791">
            <v>0</v>
          </cell>
          <cell r="O32791">
            <v>0</v>
          </cell>
          <cell r="P32791">
            <v>0</v>
          </cell>
          <cell r="Q32791">
            <v>0</v>
          </cell>
          <cell r="R32791">
            <v>0</v>
          </cell>
          <cell r="S32791">
            <v>0</v>
          </cell>
        </row>
        <row r="32792">
          <cell r="A32792">
            <v>0</v>
          </cell>
          <cell r="B32792" t="str">
            <v/>
          </cell>
          <cell r="C32792" t="str">
            <v/>
          </cell>
          <cell r="D32792" t="str">
            <v/>
          </cell>
          <cell r="E32792" t="str">
            <v/>
          </cell>
          <cell r="F32792" t="str">
            <v/>
          </cell>
          <cell r="G32792" t="e">
            <v>#VALUE!</v>
          </cell>
          <cell r="H32792" t="e">
            <v>#VALUE!</v>
          </cell>
          <cell r="I32792">
            <v>0</v>
          </cell>
          <cell r="J32792">
            <v>0</v>
          </cell>
          <cell r="K32792">
            <v>0</v>
          </cell>
          <cell r="L32792">
            <v>0</v>
          </cell>
          <cell r="M32792">
            <v>0</v>
          </cell>
          <cell r="N32792">
            <v>0</v>
          </cell>
          <cell r="O32792">
            <v>0</v>
          </cell>
          <cell r="P32792">
            <v>0</v>
          </cell>
          <cell r="Q32792">
            <v>0</v>
          </cell>
          <cell r="R32792">
            <v>0</v>
          </cell>
          <cell r="S32792">
            <v>0</v>
          </cell>
        </row>
        <row r="32793">
          <cell r="A32793">
            <v>0</v>
          </cell>
          <cell r="B32793" t="str">
            <v/>
          </cell>
          <cell r="C32793" t="str">
            <v/>
          </cell>
          <cell r="D32793" t="str">
            <v/>
          </cell>
          <cell r="E32793" t="str">
            <v/>
          </cell>
          <cell r="F32793" t="str">
            <v/>
          </cell>
          <cell r="G32793" t="e">
            <v>#VALUE!</v>
          </cell>
          <cell r="H32793" t="e">
            <v>#VALUE!</v>
          </cell>
          <cell r="I32793">
            <v>0</v>
          </cell>
          <cell r="J32793">
            <v>0</v>
          </cell>
          <cell r="K32793">
            <v>0</v>
          </cell>
          <cell r="L32793">
            <v>0</v>
          </cell>
          <cell r="M32793">
            <v>0</v>
          </cell>
          <cell r="N32793">
            <v>0</v>
          </cell>
          <cell r="O32793">
            <v>0</v>
          </cell>
          <cell r="P32793">
            <v>0</v>
          </cell>
          <cell r="Q32793">
            <v>0</v>
          </cell>
          <cell r="R32793">
            <v>0</v>
          </cell>
          <cell r="S32793">
            <v>0</v>
          </cell>
        </row>
        <row r="32794">
          <cell r="A32794">
            <v>0</v>
          </cell>
          <cell r="B32794" t="str">
            <v/>
          </cell>
          <cell r="C32794" t="str">
            <v/>
          </cell>
          <cell r="D32794" t="str">
            <v/>
          </cell>
          <cell r="E32794" t="str">
            <v/>
          </cell>
          <cell r="F32794" t="str">
            <v/>
          </cell>
          <cell r="G32794" t="e">
            <v>#VALUE!</v>
          </cell>
          <cell r="H32794" t="e">
            <v>#VALUE!</v>
          </cell>
          <cell r="I32794">
            <v>0</v>
          </cell>
          <cell r="J32794">
            <v>0</v>
          </cell>
          <cell r="K32794">
            <v>0</v>
          </cell>
          <cell r="L32794">
            <v>0</v>
          </cell>
          <cell r="M32794">
            <v>0</v>
          </cell>
          <cell r="N32794">
            <v>0</v>
          </cell>
          <cell r="O32794">
            <v>0</v>
          </cell>
          <cell r="P32794">
            <v>0</v>
          </cell>
          <cell r="Q32794">
            <v>0</v>
          </cell>
          <cell r="R32794">
            <v>0</v>
          </cell>
          <cell r="S32794">
            <v>0</v>
          </cell>
        </row>
        <row r="32795">
          <cell r="A32795">
            <v>0</v>
          </cell>
          <cell r="B32795" t="str">
            <v/>
          </cell>
          <cell r="C32795" t="str">
            <v/>
          </cell>
          <cell r="D32795" t="str">
            <v/>
          </cell>
          <cell r="E32795" t="str">
            <v/>
          </cell>
          <cell r="F32795" t="str">
            <v/>
          </cell>
          <cell r="G32795" t="e">
            <v>#VALUE!</v>
          </cell>
          <cell r="H32795" t="e">
            <v>#VALUE!</v>
          </cell>
          <cell r="I32795">
            <v>0</v>
          </cell>
          <cell r="J32795">
            <v>0</v>
          </cell>
          <cell r="K32795">
            <v>0</v>
          </cell>
          <cell r="L32795">
            <v>0</v>
          </cell>
          <cell r="M32795">
            <v>0</v>
          </cell>
          <cell r="N32795">
            <v>0</v>
          </cell>
          <cell r="O32795">
            <v>0</v>
          </cell>
          <cell r="P32795">
            <v>0</v>
          </cell>
          <cell r="Q32795">
            <v>0</v>
          </cell>
          <cell r="R32795">
            <v>0</v>
          </cell>
          <cell r="S32795">
            <v>0</v>
          </cell>
        </row>
        <row r="32796">
          <cell r="A32796">
            <v>0</v>
          </cell>
          <cell r="B32796" t="str">
            <v/>
          </cell>
          <cell r="C32796" t="str">
            <v/>
          </cell>
          <cell r="D32796" t="str">
            <v/>
          </cell>
          <cell r="E32796" t="str">
            <v/>
          </cell>
          <cell r="F32796" t="str">
            <v/>
          </cell>
          <cell r="G32796" t="e">
            <v>#VALUE!</v>
          </cell>
          <cell r="H32796" t="e">
            <v>#VALUE!</v>
          </cell>
          <cell r="I32796">
            <v>0</v>
          </cell>
          <cell r="J32796">
            <v>0</v>
          </cell>
          <cell r="K32796">
            <v>0</v>
          </cell>
          <cell r="L32796">
            <v>0</v>
          </cell>
          <cell r="M32796">
            <v>0</v>
          </cell>
          <cell r="N32796">
            <v>0</v>
          </cell>
          <cell r="O32796">
            <v>0</v>
          </cell>
          <cell r="P32796">
            <v>0</v>
          </cell>
          <cell r="Q32796">
            <v>0</v>
          </cell>
          <cell r="R32796">
            <v>0</v>
          </cell>
          <cell r="S32796">
            <v>0</v>
          </cell>
        </row>
        <row r="32797">
          <cell r="A32797">
            <v>0</v>
          </cell>
          <cell r="B32797" t="str">
            <v/>
          </cell>
          <cell r="C32797" t="str">
            <v/>
          </cell>
          <cell r="D32797" t="str">
            <v/>
          </cell>
          <cell r="E32797" t="str">
            <v/>
          </cell>
          <cell r="F32797" t="str">
            <v/>
          </cell>
          <cell r="G32797" t="e">
            <v>#VALUE!</v>
          </cell>
          <cell r="H32797" t="e">
            <v>#VALUE!</v>
          </cell>
          <cell r="I32797">
            <v>0</v>
          </cell>
          <cell r="J32797">
            <v>0</v>
          </cell>
          <cell r="K32797">
            <v>0</v>
          </cell>
          <cell r="L32797">
            <v>0</v>
          </cell>
          <cell r="M32797">
            <v>0</v>
          </cell>
          <cell r="N32797">
            <v>0</v>
          </cell>
          <cell r="O32797">
            <v>0</v>
          </cell>
          <cell r="P32797">
            <v>0</v>
          </cell>
          <cell r="Q32797">
            <v>0</v>
          </cell>
          <cell r="R32797">
            <v>0</v>
          </cell>
          <cell r="S32797">
            <v>0</v>
          </cell>
        </row>
        <row r="32798">
          <cell r="A32798">
            <v>0</v>
          </cell>
          <cell r="B32798" t="str">
            <v/>
          </cell>
          <cell r="C32798" t="str">
            <v/>
          </cell>
          <cell r="D32798" t="str">
            <v/>
          </cell>
          <cell r="E32798" t="str">
            <v/>
          </cell>
          <cell r="F32798" t="str">
            <v/>
          </cell>
          <cell r="G32798" t="e">
            <v>#VALUE!</v>
          </cell>
          <cell r="H32798" t="e">
            <v>#VALUE!</v>
          </cell>
          <cell r="I32798">
            <v>0</v>
          </cell>
          <cell r="J32798">
            <v>0</v>
          </cell>
          <cell r="K32798">
            <v>0</v>
          </cell>
          <cell r="L32798">
            <v>0</v>
          </cell>
          <cell r="M32798">
            <v>0</v>
          </cell>
          <cell r="N32798">
            <v>0</v>
          </cell>
          <cell r="O32798">
            <v>0</v>
          </cell>
          <cell r="P32798">
            <v>0</v>
          </cell>
          <cell r="Q32798">
            <v>0</v>
          </cell>
          <cell r="R32798">
            <v>0</v>
          </cell>
          <cell r="S32798">
            <v>0</v>
          </cell>
        </row>
        <row r="32799">
          <cell r="A32799">
            <v>0</v>
          </cell>
          <cell r="B32799" t="str">
            <v/>
          </cell>
          <cell r="C32799" t="str">
            <v/>
          </cell>
          <cell r="D32799" t="str">
            <v/>
          </cell>
          <cell r="E32799" t="str">
            <v/>
          </cell>
          <cell r="F32799" t="str">
            <v/>
          </cell>
          <cell r="G32799" t="e">
            <v>#VALUE!</v>
          </cell>
          <cell r="H32799" t="e">
            <v>#VALUE!</v>
          </cell>
          <cell r="I32799">
            <v>0</v>
          </cell>
          <cell r="J32799">
            <v>0</v>
          </cell>
          <cell r="K32799">
            <v>0</v>
          </cell>
          <cell r="L32799">
            <v>0</v>
          </cell>
          <cell r="M32799">
            <v>0</v>
          </cell>
          <cell r="N32799">
            <v>0</v>
          </cell>
          <cell r="O32799">
            <v>0</v>
          </cell>
          <cell r="P32799">
            <v>0</v>
          </cell>
          <cell r="Q32799">
            <v>0</v>
          </cell>
          <cell r="R32799">
            <v>0</v>
          </cell>
          <cell r="S32799">
            <v>0</v>
          </cell>
        </row>
        <row r="32800">
          <cell r="A32800">
            <v>0</v>
          </cell>
          <cell r="B32800" t="str">
            <v/>
          </cell>
          <cell r="C32800" t="str">
            <v/>
          </cell>
          <cell r="D32800" t="str">
            <v/>
          </cell>
          <cell r="E32800" t="str">
            <v/>
          </cell>
          <cell r="F32800" t="str">
            <v/>
          </cell>
          <cell r="G32800" t="e">
            <v>#VALUE!</v>
          </cell>
          <cell r="H32800" t="e">
            <v>#VALUE!</v>
          </cell>
          <cell r="I32800">
            <v>0</v>
          </cell>
          <cell r="J32800">
            <v>0</v>
          </cell>
          <cell r="K32800">
            <v>0</v>
          </cell>
          <cell r="L32800">
            <v>0</v>
          </cell>
          <cell r="M32800">
            <v>0</v>
          </cell>
          <cell r="N32800">
            <v>0</v>
          </cell>
          <cell r="O32800">
            <v>0</v>
          </cell>
          <cell r="P32800">
            <v>0</v>
          </cell>
          <cell r="Q32800">
            <v>0</v>
          </cell>
          <cell r="R32800">
            <v>0</v>
          </cell>
          <cell r="S32800">
            <v>0</v>
          </cell>
        </row>
        <row r="32801">
          <cell r="A32801">
            <v>0</v>
          </cell>
          <cell r="B32801" t="str">
            <v/>
          </cell>
          <cell r="C32801" t="str">
            <v/>
          </cell>
          <cell r="D32801" t="str">
            <v/>
          </cell>
          <cell r="E32801" t="str">
            <v/>
          </cell>
          <cell r="F32801" t="str">
            <v/>
          </cell>
          <cell r="G32801" t="e">
            <v>#VALUE!</v>
          </cell>
          <cell r="H32801" t="e">
            <v>#VALUE!</v>
          </cell>
          <cell r="I32801">
            <v>0</v>
          </cell>
          <cell r="J32801">
            <v>0</v>
          </cell>
          <cell r="K32801">
            <v>0</v>
          </cell>
          <cell r="L32801">
            <v>0</v>
          </cell>
          <cell r="M32801">
            <v>0</v>
          </cell>
          <cell r="N32801">
            <v>0</v>
          </cell>
          <cell r="O32801">
            <v>0</v>
          </cell>
          <cell r="P32801">
            <v>0</v>
          </cell>
          <cell r="Q32801">
            <v>0</v>
          </cell>
          <cell r="R32801">
            <v>0</v>
          </cell>
          <cell r="S32801">
            <v>0</v>
          </cell>
        </row>
        <row r="32802">
          <cell r="A32802">
            <v>0</v>
          </cell>
          <cell r="B32802" t="str">
            <v/>
          </cell>
          <cell r="C32802" t="str">
            <v/>
          </cell>
          <cell r="D32802" t="str">
            <v/>
          </cell>
          <cell r="E32802" t="str">
            <v/>
          </cell>
          <cell r="F32802" t="str">
            <v/>
          </cell>
          <cell r="G32802" t="e">
            <v>#VALUE!</v>
          </cell>
          <cell r="H32802" t="e">
            <v>#VALUE!</v>
          </cell>
          <cell r="I32802">
            <v>0</v>
          </cell>
          <cell r="J32802">
            <v>0</v>
          </cell>
          <cell r="K32802">
            <v>0</v>
          </cell>
          <cell r="L32802">
            <v>0</v>
          </cell>
          <cell r="M32802">
            <v>0</v>
          </cell>
          <cell r="N32802">
            <v>0</v>
          </cell>
          <cell r="O32802">
            <v>0</v>
          </cell>
          <cell r="P32802">
            <v>0</v>
          </cell>
          <cell r="Q32802">
            <v>0</v>
          </cell>
          <cell r="R32802">
            <v>0</v>
          </cell>
          <cell r="S32802">
            <v>0</v>
          </cell>
        </row>
        <row r="32803">
          <cell r="A32803">
            <v>0</v>
          </cell>
          <cell r="B32803" t="str">
            <v/>
          </cell>
          <cell r="C32803" t="str">
            <v/>
          </cell>
          <cell r="D32803" t="str">
            <v/>
          </cell>
          <cell r="E32803" t="str">
            <v/>
          </cell>
          <cell r="F32803" t="str">
            <v/>
          </cell>
          <cell r="G32803" t="e">
            <v>#VALUE!</v>
          </cell>
          <cell r="H32803" t="e">
            <v>#VALUE!</v>
          </cell>
          <cell r="I32803">
            <v>0</v>
          </cell>
          <cell r="J32803">
            <v>0</v>
          </cell>
          <cell r="K32803">
            <v>0</v>
          </cell>
          <cell r="L32803">
            <v>0</v>
          </cell>
          <cell r="M32803">
            <v>0</v>
          </cell>
          <cell r="N32803">
            <v>0</v>
          </cell>
          <cell r="O32803">
            <v>0</v>
          </cell>
          <cell r="P32803">
            <v>0</v>
          </cell>
          <cell r="Q32803">
            <v>0</v>
          </cell>
          <cell r="R32803">
            <v>0</v>
          </cell>
          <cell r="S32803">
            <v>0</v>
          </cell>
        </row>
        <row r="32804">
          <cell r="A32804">
            <v>0</v>
          </cell>
          <cell r="B32804" t="str">
            <v/>
          </cell>
          <cell r="C32804" t="str">
            <v/>
          </cell>
          <cell r="D32804" t="str">
            <v/>
          </cell>
          <cell r="E32804" t="str">
            <v/>
          </cell>
          <cell r="F32804" t="str">
            <v/>
          </cell>
          <cell r="G32804" t="e">
            <v>#VALUE!</v>
          </cell>
          <cell r="H32804" t="e">
            <v>#VALUE!</v>
          </cell>
          <cell r="I32804">
            <v>0</v>
          </cell>
          <cell r="J32804">
            <v>0</v>
          </cell>
          <cell r="K32804">
            <v>0</v>
          </cell>
          <cell r="L32804">
            <v>0</v>
          </cell>
          <cell r="M32804">
            <v>0</v>
          </cell>
          <cell r="N32804">
            <v>0</v>
          </cell>
          <cell r="O32804">
            <v>0</v>
          </cell>
          <cell r="P32804">
            <v>0</v>
          </cell>
          <cell r="Q32804">
            <v>0</v>
          </cell>
          <cell r="R32804">
            <v>0</v>
          </cell>
          <cell r="S32804">
            <v>0</v>
          </cell>
        </row>
        <row r="32805">
          <cell r="A32805">
            <v>0</v>
          </cell>
          <cell r="B32805" t="str">
            <v/>
          </cell>
          <cell r="C32805" t="str">
            <v/>
          </cell>
          <cell r="D32805" t="str">
            <v/>
          </cell>
          <cell r="E32805" t="str">
            <v/>
          </cell>
          <cell r="F32805" t="str">
            <v/>
          </cell>
          <cell r="G32805" t="e">
            <v>#VALUE!</v>
          </cell>
          <cell r="H32805" t="e">
            <v>#VALUE!</v>
          </cell>
          <cell r="I32805">
            <v>0</v>
          </cell>
          <cell r="J32805">
            <v>0</v>
          </cell>
          <cell r="K32805">
            <v>0</v>
          </cell>
          <cell r="L32805">
            <v>0</v>
          </cell>
          <cell r="M32805">
            <v>0</v>
          </cell>
          <cell r="N32805">
            <v>0</v>
          </cell>
          <cell r="O32805">
            <v>0</v>
          </cell>
          <cell r="P32805">
            <v>0</v>
          </cell>
          <cell r="Q32805">
            <v>0</v>
          </cell>
          <cell r="R32805">
            <v>0</v>
          </cell>
          <cell r="S32805">
            <v>0</v>
          </cell>
        </row>
        <row r="32806">
          <cell r="A32806">
            <v>0</v>
          </cell>
          <cell r="B32806" t="str">
            <v/>
          </cell>
          <cell r="C32806" t="str">
            <v/>
          </cell>
          <cell r="D32806" t="str">
            <v/>
          </cell>
          <cell r="E32806" t="str">
            <v/>
          </cell>
          <cell r="F32806" t="str">
            <v/>
          </cell>
          <cell r="G32806" t="e">
            <v>#VALUE!</v>
          </cell>
          <cell r="H32806" t="e">
            <v>#VALUE!</v>
          </cell>
          <cell r="I32806">
            <v>0</v>
          </cell>
          <cell r="J32806">
            <v>0</v>
          </cell>
          <cell r="K32806">
            <v>0</v>
          </cell>
          <cell r="L32806">
            <v>0</v>
          </cell>
          <cell r="M32806">
            <v>0</v>
          </cell>
          <cell r="N32806">
            <v>0</v>
          </cell>
          <cell r="O32806">
            <v>0</v>
          </cell>
          <cell r="P32806">
            <v>0</v>
          </cell>
          <cell r="Q32806">
            <v>0</v>
          </cell>
          <cell r="R32806">
            <v>0</v>
          </cell>
          <cell r="S32806">
            <v>0</v>
          </cell>
        </row>
        <row r="32807">
          <cell r="A32807">
            <v>0</v>
          </cell>
          <cell r="B32807" t="str">
            <v/>
          </cell>
          <cell r="C32807" t="str">
            <v/>
          </cell>
          <cell r="D32807" t="str">
            <v/>
          </cell>
          <cell r="E32807" t="str">
            <v/>
          </cell>
          <cell r="F32807" t="str">
            <v/>
          </cell>
          <cell r="G32807" t="e">
            <v>#VALUE!</v>
          </cell>
          <cell r="H32807" t="e">
            <v>#VALUE!</v>
          </cell>
          <cell r="I32807">
            <v>0</v>
          </cell>
          <cell r="J32807">
            <v>0</v>
          </cell>
          <cell r="K32807">
            <v>0</v>
          </cell>
          <cell r="L32807">
            <v>0</v>
          </cell>
          <cell r="M32807">
            <v>0</v>
          </cell>
          <cell r="N32807">
            <v>0</v>
          </cell>
          <cell r="O32807">
            <v>0</v>
          </cell>
          <cell r="P32807">
            <v>0</v>
          </cell>
          <cell r="Q32807">
            <v>0</v>
          </cell>
          <cell r="R32807">
            <v>0</v>
          </cell>
          <cell r="S32807">
            <v>0</v>
          </cell>
        </row>
        <row r="32808">
          <cell r="A32808">
            <v>0</v>
          </cell>
          <cell r="B32808" t="str">
            <v/>
          </cell>
          <cell r="C32808" t="str">
            <v/>
          </cell>
          <cell r="D32808" t="str">
            <v/>
          </cell>
          <cell r="E32808" t="str">
            <v/>
          </cell>
          <cell r="F32808" t="str">
            <v/>
          </cell>
          <cell r="G32808" t="e">
            <v>#VALUE!</v>
          </cell>
          <cell r="H32808" t="e">
            <v>#VALUE!</v>
          </cell>
          <cell r="I32808">
            <v>0</v>
          </cell>
          <cell r="J32808">
            <v>0</v>
          </cell>
          <cell r="K32808">
            <v>0</v>
          </cell>
          <cell r="L32808">
            <v>0</v>
          </cell>
          <cell r="M32808">
            <v>0</v>
          </cell>
          <cell r="N32808">
            <v>0</v>
          </cell>
          <cell r="O32808">
            <v>0</v>
          </cell>
          <cell r="P32808">
            <v>0</v>
          </cell>
          <cell r="Q32808">
            <v>0</v>
          </cell>
          <cell r="R32808">
            <v>0</v>
          </cell>
          <cell r="S32808">
            <v>0</v>
          </cell>
        </row>
        <row r="32809">
          <cell r="A32809">
            <v>0</v>
          </cell>
          <cell r="B32809" t="str">
            <v/>
          </cell>
          <cell r="C32809" t="str">
            <v/>
          </cell>
          <cell r="D32809" t="str">
            <v/>
          </cell>
          <cell r="E32809" t="str">
            <v/>
          </cell>
          <cell r="F32809" t="str">
            <v/>
          </cell>
          <cell r="G32809" t="e">
            <v>#VALUE!</v>
          </cell>
          <cell r="H32809" t="e">
            <v>#VALUE!</v>
          </cell>
          <cell r="I32809">
            <v>0</v>
          </cell>
          <cell r="J32809">
            <v>0</v>
          </cell>
          <cell r="K32809">
            <v>0</v>
          </cell>
          <cell r="L32809">
            <v>0</v>
          </cell>
          <cell r="M32809">
            <v>0</v>
          </cell>
          <cell r="N32809">
            <v>0</v>
          </cell>
          <cell r="O32809">
            <v>0</v>
          </cell>
          <cell r="P32809">
            <v>0</v>
          </cell>
          <cell r="Q32809">
            <v>0</v>
          </cell>
          <cell r="R32809">
            <v>0</v>
          </cell>
          <cell r="S32809">
            <v>0</v>
          </cell>
        </row>
        <row r="32810">
          <cell r="A32810">
            <v>0</v>
          </cell>
          <cell r="B32810" t="str">
            <v/>
          </cell>
          <cell r="C32810" t="str">
            <v/>
          </cell>
          <cell r="D32810" t="str">
            <v/>
          </cell>
          <cell r="E32810" t="str">
            <v/>
          </cell>
          <cell r="F32810" t="str">
            <v/>
          </cell>
          <cell r="G32810" t="e">
            <v>#VALUE!</v>
          </cell>
          <cell r="H32810" t="e">
            <v>#VALUE!</v>
          </cell>
          <cell r="I32810">
            <v>0</v>
          </cell>
          <cell r="J32810">
            <v>0</v>
          </cell>
          <cell r="K32810">
            <v>0</v>
          </cell>
          <cell r="L32810">
            <v>0</v>
          </cell>
          <cell r="M32810">
            <v>0</v>
          </cell>
          <cell r="N32810">
            <v>0</v>
          </cell>
          <cell r="O32810">
            <v>0</v>
          </cell>
          <cell r="P32810">
            <v>0</v>
          </cell>
          <cell r="Q32810">
            <v>0</v>
          </cell>
          <cell r="R32810">
            <v>0</v>
          </cell>
          <cell r="S32810">
            <v>0</v>
          </cell>
        </row>
        <row r="32811">
          <cell r="A32811">
            <v>0</v>
          </cell>
          <cell r="B32811" t="str">
            <v/>
          </cell>
          <cell r="C32811" t="str">
            <v/>
          </cell>
          <cell r="D32811" t="str">
            <v/>
          </cell>
          <cell r="E32811" t="str">
            <v/>
          </cell>
          <cell r="F32811" t="str">
            <v/>
          </cell>
          <cell r="G32811" t="e">
            <v>#VALUE!</v>
          </cell>
          <cell r="H32811" t="e">
            <v>#VALUE!</v>
          </cell>
          <cell r="I32811">
            <v>0</v>
          </cell>
          <cell r="J32811">
            <v>0</v>
          </cell>
          <cell r="K32811">
            <v>0</v>
          </cell>
          <cell r="L32811">
            <v>0</v>
          </cell>
          <cell r="M32811">
            <v>0</v>
          </cell>
          <cell r="N32811">
            <v>0</v>
          </cell>
          <cell r="O32811">
            <v>0</v>
          </cell>
          <cell r="P32811">
            <v>0</v>
          </cell>
          <cell r="Q32811">
            <v>0</v>
          </cell>
          <cell r="R32811">
            <v>0</v>
          </cell>
          <cell r="S32811">
            <v>0</v>
          </cell>
        </row>
        <row r="32812">
          <cell r="A32812">
            <v>0</v>
          </cell>
          <cell r="B32812" t="str">
            <v/>
          </cell>
          <cell r="C32812" t="str">
            <v/>
          </cell>
          <cell r="D32812" t="str">
            <v/>
          </cell>
          <cell r="E32812" t="str">
            <v/>
          </cell>
          <cell r="F32812" t="str">
            <v/>
          </cell>
          <cell r="G32812" t="e">
            <v>#VALUE!</v>
          </cell>
          <cell r="H32812" t="e">
            <v>#VALUE!</v>
          </cell>
          <cell r="I32812">
            <v>0</v>
          </cell>
          <cell r="J32812">
            <v>0</v>
          </cell>
          <cell r="K32812">
            <v>0</v>
          </cell>
          <cell r="L32812">
            <v>0</v>
          </cell>
          <cell r="M32812">
            <v>0</v>
          </cell>
          <cell r="N32812">
            <v>0</v>
          </cell>
          <cell r="O32812">
            <v>0</v>
          </cell>
          <cell r="P32812">
            <v>0</v>
          </cell>
          <cell r="Q32812">
            <v>0</v>
          </cell>
          <cell r="R32812">
            <v>0</v>
          </cell>
          <cell r="S32812">
            <v>0</v>
          </cell>
        </row>
        <row r="32813">
          <cell r="A32813">
            <v>0</v>
          </cell>
          <cell r="B32813" t="str">
            <v/>
          </cell>
          <cell r="C32813" t="str">
            <v/>
          </cell>
          <cell r="D32813" t="str">
            <v/>
          </cell>
          <cell r="E32813" t="str">
            <v/>
          </cell>
          <cell r="F32813" t="str">
            <v/>
          </cell>
          <cell r="G32813" t="e">
            <v>#VALUE!</v>
          </cell>
          <cell r="H32813" t="e">
            <v>#VALUE!</v>
          </cell>
          <cell r="I32813">
            <v>0</v>
          </cell>
          <cell r="J32813">
            <v>0</v>
          </cell>
          <cell r="K32813">
            <v>0</v>
          </cell>
          <cell r="L32813">
            <v>0</v>
          </cell>
          <cell r="M32813">
            <v>0</v>
          </cell>
          <cell r="N32813">
            <v>0</v>
          </cell>
          <cell r="O32813">
            <v>0</v>
          </cell>
          <cell r="P32813">
            <v>0</v>
          </cell>
          <cell r="Q32813">
            <v>0</v>
          </cell>
          <cell r="R32813">
            <v>0</v>
          </cell>
          <cell r="S32813">
            <v>0</v>
          </cell>
        </row>
        <row r="32814">
          <cell r="A32814">
            <v>0</v>
          </cell>
          <cell r="B32814" t="str">
            <v/>
          </cell>
          <cell r="C32814" t="str">
            <v/>
          </cell>
          <cell r="D32814" t="str">
            <v/>
          </cell>
          <cell r="E32814" t="str">
            <v/>
          </cell>
          <cell r="F32814" t="str">
            <v/>
          </cell>
          <cell r="G32814" t="e">
            <v>#VALUE!</v>
          </cell>
          <cell r="H32814" t="e">
            <v>#VALUE!</v>
          </cell>
          <cell r="I32814">
            <v>0</v>
          </cell>
          <cell r="J32814">
            <v>0</v>
          </cell>
          <cell r="K32814">
            <v>0</v>
          </cell>
          <cell r="L32814">
            <v>0</v>
          </cell>
          <cell r="M32814">
            <v>0</v>
          </cell>
          <cell r="N32814">
            <v>0</v>
          </cell>
          <cell r="O32814">
            <v>0</v>
          </cell>
          <cell r="P32814">
            <v>0</v>
          </cell>
          <cell r="Q32814">
            <v>0</v>
          </cell>
          <cell r="R32814">
            <v>0</v>
          </cell>
          <cell r="S32814">
            <v>0</v>
          </cell>
        </row>
        <row r="32815">
          <cell r="A32815">
            <v>0</v>
          </cell>
          <cell r="B32815" t="str">
            <v/>
          </cell>
          <cell r="C32815" t="str">
            <v/>
          </cell>
          <cell r="D32815" t="str">
            <v/>
          </cell>
          <cell r="E32815" t="str">
            <v/>
          </cell>
          <cell r="F32815" t="str">
            <v/>
          </cell>
          <cell r="G32815" t="e">
            <v>#VALUE!</v>
          </cell>
          <cell r="H32815" t="e">
            <v>#VALUE!</v>
          </cell>
          <cell r="I32815">
            <v>0</v>
          </cell>
          <cell r="J32815">
            <v>0</v>
          </cell>
          <cell r="K32815">
            <v>0</v>
          </cell>
          <cell r="L32815">
            <v>0</v>
          </cell>
          <cell r="M32815">
            <v>0</v>
          </cell>
          <cell r="N32815">
            <v>0</v>
          </cell>
          <cell r="O32815">
            <v>0</v>
          </cell>
          <cell r="P32815">
            <v>0</v>
          </cell>
          <cell r="Q32815">
            <v>0</v>
          </cell>
          <cell r="R32815">
            <v>0</v>
          </cell>
          <cell r="S32815">
            <v>0</v>
          </cell>
        </row>
        <row r="32816">
          <cell r="A32816">
            <v>0</v>
          </cell>
          <cell r="B32816" t="str">
            <v/>
          </cell>
          <cell r="C32816" t="str">
            <v/>
          </cell>
          <cell r="D32816" t="str">
            <v/>
          </cell>
          <cell r="E32816" t="str">
            <v/>
          </cell>
          <cell r="F32816" t="str">
            <v/>
          </cell>
          <cell r="G32816" t="e">
            <v>#VALUE!</v>
          </cell>
          <cell r="H32816" t="e">
            <v>#VALUE!</v>
          </cell>
          <cell r="I32816">
            <v>0</v>
          </cell>
          <cell r="J32816">
            <v>0</v>
          </cell>
          <cell r="K32816">
            <v>0</v>
          </cell>
          <cell r="L32816">
            <v>0</v>
          </cell>
          <cell r="M32816">
            <v>0</v>
          </cell>
          <cell r="N32816">
            <v>0</v>
          </cell>
          <cell r="O32816">
            <v>0</v>
          </cell>
          <cell r="P32816">
            <v>0</v>
          </cell>
          <cell r="Q32816">
            <v>0</v>
          </cell>
          <cell r="R32816">
            <v>0</v>
          </cell>
          <cell r="S32816">
            <v>0</v>
          </cell>
        </row>
        <row r="32817">
          <cell r="A32817">
            <v>0</v>
          </cell>
          <cell r="B32817" t="str">
            <v/>
          </cell>
          <cell r="C32817" t="str">
            <v/>
          </cell>
          <cell r="D32817" t="str">
            <v/>
          </cell>
          <cell r="E32817" t="str">
            <v/>
          </cell>
          <cell r="F32817" t="str">
            <v/>
          </cell>
          <cell r="G32817" t="e">
            <v>#VALUE!</v>
          </cell>
          <cell r="H32817" t="e">
            <v>#VALUE!</v>
          </cell>
          <cell r="I32817">
            <v>0</v>
          </cell>
          <cell r="J32817">
            <v>0</v>
          </cell>
          <cell r="K32817">
            <v>0</v>
          </cell>
          <cell r="L32817">
            <v>0</v>
          </cell>
          <cell r="M32817">
            <v>0</v>
          </cell>
          <cell r="N32817">
            <v>0</v>
          </cell>
          <cell r="O32817">
            <v>0</v>
          </cell>
          <cell r="P32817">
            <v>0</v>
          </cell>
          <cell r="Q32817">
            <v>0</v>
          </cell>
          <cell r="R32817">
            <v>0</v>
          </cell>
          <cell r="S32817">
            <v>0</v>
          </cell>
        </row>
        <row r="32818">
          <cell r="A32818">
            <v>0</v>
          </cell>
          <cell r="B32818" t="str">
            <v/>
          </cell>
          <cell r="C32818" t="str">
            <v/>
          </cell>
          <cell r="D32818" t="str">
            <v/>
          </cell>
          <cell r="E32818" t="str">
            <v/>
          </cell>
          <cell r="F32818" t="str">
            <v/>
          </cell>
          <cell r="G32818" t="e">
            <v>#VALUE!</v>
          </cell>
          <cell r="H32818" t="e">
            <v>#VALUE!</v>
          </cell>
          <cell r="I32818">
            <v>0</v>
          </cell>
          <cell r="J32818">
            <v>0</v>
          </cell>
          <cell r="K32818">
            <v>0</v>
          </cell>
          <cell r="L32818">
            <v>0</v>
          </cell>
          <cell r="M32818">
            <v>0</v>
          </cell>
          <cell r="N32818">
            <v>0</v>
          </cell>
          <cell r="O32818">
            <v>0</v>
          </cell>
          <cell r="P32818">
            <v>0</v>
          </cell>
          <cell r="Q32818">
            <v>0</v>
          </cell>
          <cell r="R32818">
            <v>0</v>
          </cell>
          <cell r="S32818">
            <v>0</v>
          </cell>
        </row>
        <row r="32819">
          <cell r="A32819">
            <v>0</v>
          </cell>
          <cell r="B32819" t="str">
            <v/>
          </cell>
          <cell r="C32819" t="str">
            <v/>
          </cell>
          <cell r="D32819" t="str">
            <v/>
          </cell>
          <cell r="E32819" t="str">
            <v/>
          </cell>
          <cell r="F32819" t="str">
            <v/>
          </cell>
          <cell r="G32819" t="e">
            <v>#VALUE!</v>
          </cell>
          <cell r="H32819" t="e">
            <v>#VALUE!</v>
          </cell>
          <cell r="I32819">
            <v>0</v>
          </cell>
          <cell r="J32819">
            <v>0</v>
          </cell>
          <cell r="K32819">
            <v>0</v>
          </cell>
          <cell r="L32819">
            <v>0</v>
          </cell>
          <cell r="M32819">
            <v>0</v>
          </cell>
          <cell r="N32819">
            <v>0</v>
          </cell>
          <cell r="O32819">
            <v>0</v>
          </cell>
          <cell r="P32819">
            <v>0</v>
          </cell>
          <cell r="Q32819">
            <v>0</v>
          </cell>
          <cell r="R32819">
            <v>0</v>
          </cell>
          <cell r="S32819">
            <v>0</v>
          </cell>
        </row>
        <row r="32820">
          <cell r="A32820">
            <v>0</v>
          </cell>
          <cell r="B32820" t="str">
            <v/>
          </cell>
          <cell r="C32820" t="str">
            <v/>
          </cell>
          <cell r="D32820" t="str">
            <v/>
          </cell>
          <cell r="E32820" t="str">
            <v/>
          </cell>
          <cell r="F32820" t="str">
            <v/>
          </cell>
          <cell r="G32820" t="e">
            <v>#VALUE!</v>
          </cell>
          <cell r="H32820" t="e">
            <v>#VALUE!</v>
          </cell>
          <cell r="I32820">
            <v>0</v>
          </cell>
          <cell r="J32820">
            <v>0</v>
          </cell>
          <cell r="K32820">
            <v>0</v>
          </cell>
          <cell r="L32820">
            <v>0</v>
          </cell>
          <cell r="M32820">
            <v>0</v>
          </cell>
          <cell r="N32820">
            <v>0</v>
          </cell>
          <cell r="O32820">
            <v>0</v>
          </cell>
          <cell r="P32820">
            <v>0</v>
          </cell>
          <cell r="Q32820">
            <v>0</v>
          </cell>
          <cell r="R32820">
            <v>0</v>
          </cell>
          <cell r="S32820">
            <v>0</v>
          </cell>
        </row>
        <row r="32821">
          <cell r="A32821">
            <v>0</v>
          </cell>
          <cell r="B32821" t="str">
            <v/>
          </cell>
          <cell r="C32821" t="str">
            <v/>
          </cell>
          <cell r="D32821" t="str">
            <v/>
          </cell>
          <cell r="E32821" t="str">
            <v/>
          </cell>
          <cell r="F32821" t="str">
            <v/>
          </cell>
          <cell r="G32821" t="e">
            <v>#VALUE!</v>
          </cell>
          <cell r="H32821" t="e">
            <v>#VALUE!</v>
          </cell>
          <cell r="I32821">
            <v>0</v>
          </cell>
          <cell r="J32821">
            <v>0</v>
          </cell>
          <cell r="K32821">
            <v>0</v>
          </cell>
          <cell r="L32821">
            <v>0</v>
          </cell>
          <cell r="M32821">
            <v>0</v>
          </cell>
          <cell r="N32821">
            <v>0</v>
          </cell>
          <cell r="O32821">
            <v>0</v>
          </cell>
          <cell r="P32821">
            <v>0</v>
          </cell>
          <cell r="Q32821">
            <v>0</v>
          </cell>
          <cell r="R32821">
            <v>0</v>
          </cell>
          <cell r="S32821">
            <v>0</v>
          </cell>
        </row>
        <row r="32822">
          <cell r="A32822">
            <v>0</v>
          </cell>
          <cell r="B32822" t="str">
            <v/>
          </cell>
          <cell r="C32822" t="str">
            <v/>
          </cell>
          <cell r="D32822" t="str">
            <v/>
          </cell>
          <cell r="E32822" t="str">
            <v/>
          </cell>
          <cell r="F32822" t="str">
            <v/>
          </cell>
          <cell r="G32822" t="e">
            <v>#VALUE!</v>
          </cell>
          <cell r="H32822" t="e">
            <v>#VALUE!</v>
          </cell>
          <cell r="I32822">
            <v>0</v>
          </cell>
          <cell r="J32822">
            <v>0</v>
          </cell>
          <cell r="K32822">
            <v>0</v>
          </cell>
          <cell r="L32822">
            <v>0</v>
          </cell>
          <cell r="M32822">
            <v>0</v>
          </cell>
          <cell r="N32822">
            <v>0</v>
          </cell>
          <cell r="O32822">
            <v>0</v>
          </cell>
          <cell r="P32822">
            <v>0</v>
          </cell>
          <cell r="Q32822">
            <v>0</v>
          </cell>
          <cell r="R32822">
            <v>0</v>
          </cell>
          <cell r="S32822">
            <v>0</v>
          </cell>
        </row>
        <row r="32823">
          <cell r="A32823">
            <v>0</v>
          </cell>
          <cell r="B32823" t="str">
            <v/>
          </cell>
          <cell r="C32823" t="str">
            <v/>
          </cell>
          <cell r="D32823" t="str">
            <v/>
          </cell>
          <cell r="E32823" t="str">
            <v/>
          </cell>
          <cell r="F32823" t="str">
            <v/>
          </cell>
          <cell r="G32823" t="e">
            <v>#VALUE!</v>
          </cell>
          <cell r="H32823" t="e">
            <v>#VALUE!</v>
          </cell>
          <cell r="I32823">
            <v>0</v>
          </cell>
          <cell r="J32823">
            <v>0</v>
          </cell>
          <cell r="K32823">
            <v>0</v>
          </cell>
          <cell r="L32823">
            <v>0</v>
          </cell>
          <cell r="M32823">
            <v>0</v>
          </cell>
          <cell r="N32823">
            <v>0</v>
          </cell>
          <cell r="O32823">
            <v>0</v>
          </cell>
          <cell r="P32823">
            <v>0</v>
          </cell>
          <cell r="Q32823">
            <v>0</v>
          </cell>
          <cell r="R32823">
            <v>0</v>
          </cell>
          <cell r="S32823">
            <v>0</v>
          </cell>
        </row>
        <row r="32824">
          <cell r="A32824">
            <v>0</v>
          </cell>
          <cell r="B32824" t="str">
            <v/>
          </cell>
          <cell r="C32824" t="str">
            <v/>
          </cell>
          <cell r="D32824" t="str">
            <v/>
          </cell>
          <cell r="E32824" t="str">
            <v/>
          </cell>
          <cell r="F32824" t="str">
            <v/>
          </cell>
          <cell r="G32824" t="e">
            <v>#VALUE!</v>
          </cell>
          <cell r="H32824" t="e">
            <v>#VALUE!</v>
          </cell>
          <cell r="I32824">
            <v>0</v>
          </cell>
          <cell r="J32824">
            <v>0</v>
          </cell>
          <cell r="K32824">
            <v>0</v>
          </cell>
          <cell r="L32824">
            <v>0</v>
          </cell>
          <cell r="M32824">
            <v>0</v>
          </cell>
          <cell r="N32824">
            <v>0</v>
          </cell>
          <cell r="O32824">
            <v>0</v>
          </cell>
          <cell r="P32824">
            <v>0</v>
          </cell>
          <cell r="Q32824">
            <v>0</v>
          </cell>
          <cell r="R32824">
            <v>0</v>
          </cell>
          <cell r="S32824">
            <v>0</v>
          </cell>
        </row>
        <row r="32825">
          <cell r="A32825">
            <v>0</v>
          </cell>
          <cell r="B32825" t="str">
            <v/>
          </cell>
          <cell r="C32825" t="str">
            <v/>
          </cell>
          <cell r="D32825" t="str">
            <v/>
          </cell>
          <cell r="E32825" t="str">
            <v/>
          </cell>
          <cell r="F32825" t="str">
            <v/>
          </cell>
          <cell r="G32825" t="e">
            <v>#VALUE!</v>
          </cell>
          <cell r="H32825" t="e">
            <v>#VALUE!</v>
          </cell>
          <cell r="I32825">
            <v>0</v>
          </cell>
          <cell r="J32825">
            <v>0</v>
          </cell>
          <cell r="K32825">
            <v>0</v>
          </cell>
          <cell r="L32825">
            <v>0</v>
          </cell>
          <cell r="M32825">
            <v>0</v>
          </cell>
          <cell r="N32825">
            <v>0</v>
          </cell>
          <cell r="O32825">
            <v>0</v>
          </cell>
          <cell r="P32825">
            <v>0</v>
          </cell>
          <cell r="Q32825">
            <v>0</v>
          </cell>
          <cell r="R32825">
            <v>0</v>
          </cell>
          <cell r="S32825">
            <v>0</v>
          </cell>
        </row>
        <row r="32826">
          <cell r="A32826">
            <v>0</v>
          </cell>
          <cell r="B32826" t="str">
            <v/>
          </cell>
          <cell r="C32826" t="str">
            <v/>
          </cell>
          <cell r="D32826" t="str">
            <v/>
          </cell>
          <cell r="E32826" t="str">
            <v/>
          </cell>
          <cell r="F32826" t="str">
            <v/>
          </cell>
          <cell r="G32826" t="e">
            <v>#VALUE!</v>
          </cell>
          <cell r="H32826" t="e">
            <v>#VALUE!</v>
          </cell>
          <cell r="I32826">
            <v>0</v>
          </cell>
          <cell r="J32826">
            <v>0</v>
          </cell>
          <cell r="K32826">
            <v>0</v>
          </cell>
          <cell r="L32826">
            <v>0</v>
          </cell>
          <cell r="M32826">
            <v>0</v>
          </cell>
          <cell r="N32826">
            <v>0</v>
          </cell>
          <cell r="O32826">
            <v>0</v>
          </cell>
          <cell r="P32826">
            <v>0</v>
          </cell>
          <cell r="Q32826">
            <v>0</v>
          </cell>
          <cell r="R32826">
            <v>0</v>
          </cell>
          <cell r="S32826">
            <v>0</v>
          </cell>
        </row>
        <row r="32827">
          <cell r="A32827">
            <v>0</v>
          </cell>
          <cell r="B32827" t="str">
            <v/>
          </cell>
          <cell r="C32827" t="str">
            <v/>
          </cell>
          <cell r="D32827" t="str">
            <v/>
          </cell>
          <cell r="E32827" t="str">
            <v/>
          </cell>
          <cell r="F32827" t="str">
            <v/>
          </cell>
          <cell r="G32827" t="e">
            <v>#VALUE!</v>
          </cell>
          <cell r="H32827" t="e">
            <v>#VALUE!</v>
          </cell>
          <cell r="I32827">
            <v>0</v>
          </cell>
          <cell r="J32827">
            <v>0</v>
          </cell>
          <cell r="K32827">
            <v>0</v>
          </cell>
          <cell r="L32827">
            <v>0</v>
          </cell>
          <cell r="M32827">
            <v>0</v>
          </cell>
          <cell r="N32827">
            <v>0</v>
          </cell>
          <cell r="O32827">
            <v>0</v>
          </cell>
          <cell r="P32827">
            <v>0</v>
          </cell>
          <cell r="Q32827">
            <v>0</v>
          </cell>
          <cell r="R32827">
            <v>0</v>
          </cell>
          <cell r="S32827">
            <v>0</v>
          </cell>
        </row>
        <row r="32828">
          <cell r="A32828">
            <v>0</v>
          </cell>
          <cell r="B32828" t="str">
            <v/>
          </cell>
          <cell r="C32828" t="str">
            <v/>
          </cell>
          <cell r="D32828" t="str">
            <v/>
          </cell>
          <cell r="E32828" t="str">
            <v/>
          </cell>
          <cell r="F32828" t="str">
            <v/>
          </cell>
          <cell r="G32828" t="e">
            <v>#VALUE!</v>
          </cell>
          <cell r="H32828" t="e">
            <v>#VALUE!</v>
          </cell>
          <cell r="I32828">
            <v>0</v>
          </cell>
          <cell r="J32828">
            <v>0</v>
          </cell>
          <cell r="K32828">
            <v>0</v>
          </cell>
          <cell r="L32828">
            <v>0</v>
          </cell>
          <cell r="M32828">
            <v>0</v>
          </cell>
          <cell r="N32828">
            <v>0</v>
          </cell>
          <cell r="O32828">
            <v>0</v>
          </cell>
          <cell r="P32828">
            <v>0</v>
          </cell>
          <cell r="Q32828">
            <v>0</v>
          </cell>
          <cell r="R32828">
            <v>0</v>
          </cell>
          <cell r="S32828">
            <v>0</v>
          </cell>
        </row>
        <row r="32829">
          <cell r="A32829">
            <v>0</v>
          </cell>
          <cell r="B32829" t="str">
            <v/>
          </cell>
          <cell r="C32829" t="str">
            <v/>
          </cell>
          <cell r="D32829" t="str">
            <v/>
          </cell>
          <cell r="E32829" t="str">
            <v/>
          </cell>
          <cell r="F32829" t="str">
            <v/>
          </cell>
          <cell r="G32829" t="e">
            <v>#VALUE!</v>
          </cell>
          <cell r="H32829" t="e">
            <v>#VALUE!</v>
          </cell>
          <cell r="I32829">
            <v>0</v>
          </cell>
          <cell r="J32829">
            <v>0</v>
          </cell>
          <cell r="K32829">
            <v>0</v>
          </cell>
          <cell r="L32829">
            <v>0</v>
          </cell>
          <cell r="M32829">
            <v>0</v>
          </cell>
          <cell r="N32829">
            <v>0</v>
          </cell>
          <cell r="O32829">
            <v>0</v>
          </cell>
          <cell r="P32829">
            <v>0</v>
          </cell>
          <cell r="Q32829">
            <v>0</v>
          </cell>
          <cell r="R32829">
            <v>0</v>
          </cell>
          <cell r="S32829">
            <v>0</v>
          </cell>
        </row>
        <row r="32830">
          <cell r="A32830">
            <v>0</v>
          </cell>
          <cell r="B32830" t="str">
            <v/>
          </cell>
          <cell r="C32830" t="str">
            <v/>
          </cell>
          <cell r="D32830" t="str">
            <v/>
          </cell>
          <cell r="E32830" t="str">
            <v/>
          </cell>
          <cell r="F32830" t="str">
            <v/>
          </cell>
          <cell r="G32830" t="e">
            <v>#VALUE!</v>
          </cell>
          <cell r="H32830" t="e">
            <v>#VALUE!</v>
          </cell>
          <cell r="I32830">
            <v>0</v>
          </cell>
          <cell r="J32830">
            <v>0</v>
          </cell>
          <cell r="K32830">
            <v>0</v>
          </cell>
          <cell r="L32830">
            <v>0</v>
          </cell>
          <cell r="M32830">
            <v>0</v>
          </cell>
          <cell r="N32830">
            <v>0</v>
          </cell>
          <cell r="O32830">
            <v>0</v>
          </cell>
          <cell r="P32830">
            <v>0</v>
          </cell>
          <cell r="Q32830">
            <v>0</v>
          </cell>
          <cell r="R32830">
            <v>0</v>
          </cell>
          <cell r="S32830">
            <v>0</v>
          </cell>
        </row>
        <row r="32831">
          <cell r="A32831">
            <v>0</v>
          </cell>
          <cell r="B32831" t="str">
            <v/>
          </cell>
          <cell r="C32831" t="str">
            <v/>
          </cell>
          <cell r="D32831" t="str">
            <v/>
          </cell>
          <cell r="E32831" t="str">
            <v/>
          </cell>
          <cell r="F32831" t="str">
            <v/>
          </cell>
          <cell r="G32831" t="e">
            <v>#VALUE!</v>
          </cell>
          <cell r="H32831" t="e">
            <v>#VALUE!</v>
          </cell>
          <cell r="I32831">
            <v>0</v>
          </cell>
          <cell r="J32831">
            <v>0</v>
          </cell>
          <cell r="K32831">
            <v>0</v>
          </cell>
          <cell r="L32831">
            <v>0</v>
          </cell>
          <cell r="M32831">
            <v>0</v>
          </cell>
          <cell r="N32831">
            <v>0</v>
          </cell>
          <cell r="O32831">
            <v>0</v>
          </cell>
          <cell r="P32831">
            <v>0</v>
          </cell>
          <cell r="Q32831">
            <v>0</v>
          </cell>
          <cell r="R32831">
            <v>0</v>
          </cell>
          <cell r="S32831">
            <v>0</v>
          </cell>
        </row>
        <row r="32832">
          <cell r="A32832">
            <v>0</v>
          </cell>
          <cell r="B32832" t="str">
            <v/>
          </cell>
          <cell r="C32832" t="str">
            <v/>
          </cell>
          <cell r="D32832" t="str">
            <v/>
          </cell>
          <cell r="E32832" t="str">
            <v/>
          </cell>
          <cell r="F32832" t="str">
            <v/>
          </cell>
          <cell r="G32832" t="e">
            <v>#VALUE!</v>
          </cell>
          <cell r="H32832" t="e">
            <v>#VALUE!</v>
          </cell>
          <cell r="I32832">
            <v>0</v>
          </cell>
          <cell r="J32832">
            <v>0</v>
          </cell>
          <cell r="K32832">
            <v>0</v>
          </cell>
          <cell r="L32832">
            <v>0</v>
          </cell>
          <cell r="M32832">
            <v>0</v>
          </cell>
          <cell r="N32832">
            <v>0</v>
          </cell>
          <cell r="O32832">
            <v>0</v>
          </cell>
          <cell r="P32832">
            <v>0</v>
          </cell>
          <cell r="Q32832">
            <v>0</v>
          </cell>
          <cell r="R32832">
            <v>0</v>
          </cell>
          <cell r="S32832">
            <v>0</v>
          </cell>
        </row>
        <row r="32833">
          <cell r="A32833">
            <v>0</v>
          </cell>
          <cell r="B32833" t="str">
            <v/>
          </cell>
          <cell r="C32833" t="str">
            <v/>
          </cell>
          <cell r="D32833" t="str">
            <v/>
          </cell>
          <cell r="E32833" t="str">
            <v/>
          </cell>
          <cell r="F32833" t="str">
            <v/>
          </cell>
          <cell r="G32833" t="e">
            <v>#VALUE!</v>
          </cell>
          <cell r="H32833" t="e">
            <v>#VALUE!</v>
          </cell>
          <cell r="I32833">
            <v>0</v>
          </cell>
          <cell r="J32833">
            <v>0</v>
          </cell>
          <cell r="K32833">
            <v>0</v>
          </cell>
          <cell r="L32833">
            <v>0</v>
          </cell>
          <cell r="M32833">
            <v>0</v>
          </cell>
          <cell r="N32833">
            <v>0</v>
          </cell>
          <cell r="O32833">
            <v>0</v>
          </cell>
          <cell r="P32833">
            <v>0</v>
          </cell>
          <cell r="Q32833">
            <v>0</v>
          </cell>
          <cell r="R32833">
            <v>0</v>
          </cell>
          <cell r="S32833">
            <v>0</v>
          </cell>
        </row>
        <row r="32834">
          <cell r="A32834">
            <v>0</v>
          </cell>
          <cell r="B32834" t="str">
            <v/>
          </cell>
          <cell r="C32834" t="str">
            <v/>
          </cell>
          <cell r="D32834" t="str">
            <v/>
          </cell>
          <cell r="E32834" t="str">
            <v/>
          </cell>
          <cell r="F32834" t="str">
            <v/>
          </cell>
          <cell r="G32834" t="e">
            <v>#VALUE!</v>
          </cell>
          <cell r="H32834" t="e">
            <v>#VALUE!</v>
          </cell>
          <cell r="I32834">
            <v>0</v>
          </cell>
          <cell r="J32834">
            <v>0</v>
          </cell>
          <cell r="K32834">
            <v>0</v>
          </cell>
          <cell r="L32834">
            <v>0</v>
          </cell>
          <cell r="M32834">
            <v>0</v>
          </cell>
          <cell r="N32834">
            <v>0</v>
          </cell>
          <cell r="O32834">
            <v>0</v>
          </cell>
          <cell r="P32834">
            <v>0</v>
          </cell>
          <cell r="Q32834">
            <v>0</v>
          </cell>
          <cell r="R32834">
            <v>0</v>
          </cell>
          <cell r="S32834">
            <v>0</v>
          </cell>
        </row>
        <row r="32835">
          <cell r="A32835">
            <v>0</v>
          </cell>
          <cell r="B32835" t="str">
            <v/>
          </cell>
          <cell r="C32835" t="str">
            <v/>
          </cell>
          <cell r="D32835" t="str">
            <v/>
          </cell>
          <cell r="E32835" t="str">
            <v/>
          </cell>
          <cell r="F32835" t="str">
            <v/>
          </cell>
          <cell r="G32835" t="e">
            <v>#VALUE!</v>
          </cell>
          <cell r="H32835" t="e">
            <v>#VALUE!</v>
          </cell>
          <cell r="I32835">
            <v>0</v>
          </cell>
          <cell r="J32835">
            <v>0</v>
          </cell>
          <cell r="K32835">
            <v>0</v>
          </cell>
          <cell r="L32835">
            <v>0</v>
          </cell>
          <cell r="M32835">
            <v>0</v>
          </cell>
          <cell r="N32835">
            <v>0</v>
          </cell>
          <cell r="O32835">
            <v>0</v>
          </cell>
          <cell r="P32835">
            <v>0</v>
          </cell>
          <cell r="Q32835">
            <v>0</v>
          </cell>
          <cell r="R32835">
            <v>0</v>
          </cell>
          <cell r="S32835">
            <v>0</v>
          </cell>
        </row>
        <row r="32836">
          <cell r="A32836">
            <v>0</v>
          </cell>
          <cell r="B32836" t="str">
            <v/>
          </cell>
          <cell r="C32836" t="str">
            <v/>
          </cell>
          <cell r="D32836" t="str">
            <v/>
          </cell>
          <cell r="E32836" t="str">
            <v/>
          </cell>
          <cell r="F32836" t="str">
            <v/>
          </cell>
          <cell r="G32836" t="e">
            <v>#VALUE!</v>
          </cell>
          <cell r="H32836" t="e">
            <v>#VALUE!</v>
          </cell>
          <cell r="I32836">
            <v>0</v>
          </cell>
          <cell r="J32836">
            <v>0</v>
          </cell>
          <cell r="K32836">
            <v>0</v>
          </cell>
          <cell r="L32836">
            <v>0</v>
          </cell>
          <cell r="M32836">
            <v>0</v>
          </cell>
          <cell r="N32836">
            <v>0</v>
          </cell>
          <cell r="O32836">
            <v>0</v>
          </cell>
          <cell r="P32836">
            <v>0</v>
          </cell>
          <cell r="Q32836">
            <v>0</v>
          </cell>
          <cell r="R32836">
            <v>0</v>
          </cell>
          <cell r="S32836">
            <v>0</v>
          </cell>
        </row>
        <row r="32837">
          <cell r="A32837">
            <v>0</v>
          </cell>
          <cell r="B32837" t="str">
            <v/>
          </cell>
          <cell r="C32837" t="str">
            <v/>
          </cell>
          <cell r="D32837" t="str">
            <v/>
          </cell>
          <cell r="E32837" t="str">
            <v/>
          </cell>
          <cell r="F32837" t="str">
            <v/>
          </cell>
          <cell r="G32837" t="e">
            <v>#VALUE!</v>
          </cell>
          <cell r="H32837" t="e">
            <v>#VALUE!</v>
          </cell>
          <cell r="I32837">
            <v>0</v>
          </cell>
          <cell r="J32837">
            <v>0</v>
          </cell>
          <cell r="K32837">
            <v>0</v>
          </cell>
          <cell r="L32837">
            <v>0</v>
          </cell>
          <cell r="M32837">
            <v>0</v>
          </cell>
          <cell r="N32837">
            <v>0</v>
          </cell>
          <cell r="O32837">
            <v>0</v>
          </cell>
          <cell r="P32837">
            <v>0</v>
          </cell>
          <cell r="Q32837">
            <v>0</v>
          </cell>
          <cell r="R32837">
            <v>0</v>
          </cell>
          <cell r="S32837">
            <v>0</v>
          </cell>
        </row>
        <row r="32838">
          <cell r="A32838">
            <v>0</v>
          </cell>
          <cell r="B32838" t="str">
            <v/>
          </cell>
          <cell r="C32838" t="str">
            <v/>
          </cell>
          <cell r="D32838" t="str">
            <v/>
          </cell>
          <cell r="E32838" t="str">
            <v/>
          </cell>
          <cell r="F32838" t="str">
            <v/>
          </cell>
          <cell r="G32838" t="e">
            <v>#VALUE!</v>
          </cell>
          <cell r="H32838" t="e">
            <v>#VALUE!</v>
          </cell>
          <cell r="I32838">
            <v>0</v>
          </cell>
          <cell r="J32838">
            <v>0</v>
          </cell>
          <cell r="K32838">
            <v>0</v>
          </cell>
          <cell r="L32838">
            <v>0</v>
          </cell>
          <cell r="M32838">
            <v>0</v>
          </cell>
          <cell r="N32838">
            <v>0</v>
          </cell>
          <cell r="O32838">
            <v>0</v>
          </cell>
          <cell r="P32838">
            <v>0</v>
          </cell>
          <cell r="Q32838">
            <v>0</v>
          </cell>
          <cell r="R32838">
            <v>0</v>
          </cell>
          <cell r="S32838">
            <v>0</v>
          </cell>
        </row>
        <row r="32839">
          <cell r="A32839">
            <v>0</v>
          </cell>
          <cell r="B32839" t="str">
            <v/>
          </cell>
          <cell r="C32839" t="str">
            <v/>
          </cell>
          <cell r="D32839" t="str">
            <v/>
          </cell>
          <cell r="E32839" t="str">
            <v/>
          </cell>
          <cell r="F32839" t="str">
            <v/>
          </cell>
          <cell r="G32839" t="e">
            <v>#VALUE!</v>
          </cell>
          <cell r="H32839" t="e">
            <v>#VALUE!</v>
          </cell>
          <cell r="I32839">
            <v>0</v>
          </cell>
          <cell r="J32839">
            <v>0</v>
          </cell>
          <cell r="K32839">
            <v>0</v>
          </cell>
          <cell r="L32839">
            <v>0</v>
          </cell>
          <cell r="M32839">
            <v>0</v>
          </cell>
          <cell r="N32839">
            <v>0</v>
          </cell>
          <cell r="O32839">
            <v>0</v>
          </cell>
          <cell r="P32839">
            <v>0</v>
          </cell>
          <cell r="Q32839">
            <v>0</v>
          </cell>
          <cell r="R32839">
            <v>0</v>
          </cell>
          <cell r="S32839">
            <v>0</v>
          </cell>
        </row>
        <row r="32840">
          <cell r="A32840">
            <v>0</v>
          </cell>
          <cell r="B32840" t="str">
            <v/>
          </cell>
          <cell r="C32840" t="str">
            <v/>
          </cell>
          <cell r="D32840" t="str">
            <v/>
          </cell>
          <cell r="E32840" t="str">
            <v/>
          </cell>
          <cell r="F32840" t="str">
            <v/>
          </cell>
          <cell r="G32840" t="e">
            <v>#VALUE!</v>
          </cell>
          <cell r="H32840" t="e">
            <v>#VALUE!</v>
          </cell>
          <cell r="I32840">
            <v>0</v>
          </cell>
          <cell r="J32840">
            <v>0</v>
          </cell>
          <cell r="K32840">
            <v>0</v>
          </cell>
          <cell r="L32840">
            <v>0</v>
          </cell>
          <cell r="M32840">
            <v>0</v>
          </cell>
          <cell r="N32840">
            <v>0</v>
          </cell>
          <cell r="O32840">
            <v>0</v>
          </cell>
          <cell r="P32840">
            <v>0</v>
          </cell>
          <cell r="Q32840">
            <v>0</v>
          </cell>
          <cell r="R32840">
            <v>0</v>
          </cell>
          <cell r="S32840">
            <v>0</v>
          </cell>
        </row>
        <row r="32841">
          <cell r="A32841">
            <v>0</v>
          </cell>
          <cell r="B32841" t="str">
            <v/>
          </cell>
          <cell r="C32841" t="str">
            <v/>
          </cell>
          <cell r="D32841" t="str">
            <v/>
          </cell>
          <cell r="E32841" t="str">
            <v/>
          </cell>
          <cell r="F32841" t="str">
            <v/>
          </cell>
          <cell r="G32841" t="e">
            <v>#VALUE!</v>
          </cell>
          <cell r="H32841" t="e">
            <v>#VALUE!</v>
          </cell>
          <cell r="I32841">
            <v>0</v>
          </cell>
          <cell r="J32841">
            <v>0</v>
          </cell>
          <cell r="K32841">
            <v>0</v>
          </cell>
          <cell r="L32841">
            <v>0</v>
          </cell>
          <cell r="M32841">
            <v>0</v>
          </cell>
          <cell r="N32841">
            <v>0</v>
          </cell>
          <cell r="O32841">
            <v>0</v>
          </cell>
          <cell r="P32841">
            <v>0</v>
          </cell>
          <cell r="Q32841">
            <v>0</v>
          </cell>
          <cell r="R32841">
            <v>0</v>
          </cell>
          <cell r="S32841">
            <v>0</v>
          </cell>
        </row>
        <row r="32842">
          <cell r="A32842">
            <v>0</v>
          </cell>
          <cell r="B32842" t="str">
            <v/>
          </cell>
          <cell r="C32842" t="str">
            <v/>
          </cell>
          <cell r="D32842" t="str">
            <v/>
          </cell>
          <cell r="E32842" t="str">
            <v/>
          </cell>
          <cell r="F32842" t="str">
            <v/>
          </cell>
          <cell r="G32842" t="e">
            <v>#VALUE!</v>
          </cell>
          <cell r="H32842" t="e">
            <v>#VALUE!</v>
          </cell>
          <cell r="I32842">
            <v>0</v>
          </cell>
          <cell r="J32842">
            <v>0</v>
          </cell>
          <cell r="K32842">
            <v>0</v>
          </cell>
          <cell r="L32842">
            <v>0</v>
          </cell>
          <cell r="M32842">
            <v>0</v>
          </cell>
          <cell r="N32842">
            <v>0</v>
          </cell>
          <cell r="O32842">
            <v>0</v>
          </cell>
          <cell r="P32842">
            <v>0</v>
          </cell>
          <cell r="Q32842">
            <v>0</v>
          </cell>
          <cell r="R32842">
            <v>0</v>
          </cell>
          <cell r="S32842">
            <v>0</v>
          </cell>
        </row>
        <row r="32843">
          <cell r="A32843">
            <v>0</v>
          </cell>
          <cell r="B32843" t="str">
            <v/>
          </cell>
          <cell r="C32843" t="str">
            <v/>
          </cell>
          <cell r="D32843" t="str">
            <v/>
          </cell>
          <cell r="E32843" t="str">
            <v/>
          </cell>
          <cell r="F32843" t="str">
            <v/>
          </cell>
          <cell r="G32843" t="e">
            <v>#VALUE!</v>
          </cell>
          <cell r="H32843" t="e">
            <v>#VALUE!</v>
          </cell>
          <cell r="I32843">
            <v>0</v>
          </cell>
          <cell r="J32843">
            <v>0</v>
          </cell>
          <cell r="K32843">
            <v>0</v>
          </cell>
          <cell r="L32843">
            <v>0</v>
          </cell>
          <cell r="M32843">
            <v>0</v>
          </cell>
          <cell r="N32843">
            <v>0</v>
          </cell>
          <cell r="O32843">
            <v>0</v>
          </cell>
          <cell r="P32843">
            <v>0</v>
          </cell>
          <cell r="Q32843">
            <v>0</v>
          </cell>
          <cell r="R32843">
            <v>0</v>
          </cell>
          <cell r="S32843">
            <v>0</v>
          </cell>
        </row>
        <row r="32844">
          <cell r="A32844">
            <v>0</v>
          </cell>
          <cell r="B32844" t="str">
            <v/>
          </cell>
          <cell r="C32844" t="str">
            <v/>
          </cell>
          <cell r="D32844" t="str">
            <v/>
          </cell>
          <cell r="E32844" t="str">
            <v/>
          </cell>
          <cell r="F32844" t="str">
            <v/>
          </cell>
          <cell r="G32844" t="e">
            <v>#VALUE!</v>
          </cell>
          <cell r="H32844" t="e">
            <v>#VALUE!</v>
          </cell>
          <cell r="I32844">
            <v>0</v>
          </cell>
          <cell r="J32844">
            <v>0</v>
          </cell>
          <cell r="K32844">
            <v>0</v>
          </cell>
          <cell r="L32844">
            <v>0</v>
          </cell>
          <cell r="M32844">
            <v>0</v>
          </cell>
          <cell r="N32844">
            <v>0</v>
          </cell>
          <cell r="O32844">
            <v>0</v>
          </cell>
          <cell r="P32844">
            <v>0</v>
          </cell>
          <cell r="Q32844">
            <v>0</v>
          </cell>
          <cell r="R32844">
            <v>0</v>
          </cell>
          <cell r="S32844">
            <v>0</v>
          </cell>
        </row>
        <row r="32845">
          <cell r="A32845">
            <v>0</v>
          </cell>
          <cell r="B32845" t="str">
            <v/>
          </cell>
          <cell r="C32845" t="str">
            <v/>
          </cell>
          <cell r="D32845" t="str">
            <v/>
          </cell>
          <cell r="E32845" t="str">
            <v/>
          </cell>
          <cell r="F32845" t="str">
            <v/>
          </cell>
          <cell r="G32845" t="e">
            <v>#VALUE!</v>
          </cell>
          <cell r="H32845" t="e">
            <v>#VALUE!</v>
          </cell>
          <cell r="I32845">
            <v>0</v>
          </cell>
          <cell r="J32845">
            <v>0</v>
          </cell>
          <cell r="K32845">
            <v>0</v>
          </cell>
          <cell r="L32845">
            <v>0</v>
          </cell>
          <cell r="M32845">
            <v>0</v>
          </cell>
          <cell r="N32845">
            <v>0</v>
          </cell>
          <cell r="O32845">
            <v>0</v>
          </cell>
          <cell r="P32845">
            <v>0</v>
          </cell>
          <cell r="Q32845">
            <v>0</v>
          </cell>
          <cell r="R32845">
            <v>0</v>
          </cell>
          <cell r="S32845">
            <v>0</v>
          </cell>
        </row>
        <row r="32846">
          <cell r="A32846">
            <v>0</v>
          </cell>
          <cell r="B32846" t="str">
            <v/>
          </cell>
          <cell r="C32846" t="str">
            <v/>
          </cell>
          <cell r="D32846" t="str">
            <v/>
          </cell>
          <cell r="E32846" t="str">
            <v/>
          </cell>
          <cell r="F32846" t="str">
            <v/>
          </cell>
          <cell r="G32846" t="e">
            <v>#VALUE!</v>
          </cell>
          <cell r="H32846" t="e">
            <v>#VALUE!</v>
          </cell>
          <cell r="I32846">
            <v>0</v>
          </cell>
          <cell r="J32846">
            <v>0</v>
          </cell>
          <cell r="K32846">
            <v>0</v>
          </cell>
          <cell r="L32846">
            <v>0</v>
          </cell>
          <cell r="M32846">
            <v>0</v>
          </cell>
          <cell r="N32846">
            <v>0</v>
          </cell>
          <cell r="O32846">
            <v>0</v>
          </cell>
          <cell r="P32846">
            <v>0</v>
          </cell>
          <cell r="Q32846">
            <v>0</v>
          </cell>
          <cell r="R32846">
            <v>0</v>
          </cell>
          <cell r="S32846">
            <v>0</v>
          </cell>
        </row>
        <row r="32847">
          <cell r="A32847">
            <v>0</v>
          </cell>
          <cell r="B32847" t="str">
            <v/>
          </cell>
          <cell r="C32847" t="str">
            <v/>
          </cell>
          <cell r="D32847" t="str">
            <v/>
          </cell>
          <cell r="E32847" t="str">
            <v/>
          </cell>
          <cell r="F32847" t="str">
            <v/>
          </cell>
          <cell r="G32847" t="e">
            <v>#VALUE!</v>
          </cell>
          <cell r="H32847" t="e">
            <v>#VALUE!</v>
          </cell>
          <cell r="I32847">
            <v>0</v>
          </cell>
          <cell r="J32847">
            <v>0</v>
          </cell>
          <cell r="K32847">
            <v>0</v>
          </cell>
          <cell r="L32847">
            <v>0</v>
          </cell>
          <cell r="M32847">
            <v>0</v>
          </cell>
          <cell r="N32847">
            <v>0</v>
          </cell>
          <cell r="O32847">
            <v>0</v>
          </cell>
          <cell r="P32847">
            <v>0</v>
          </cell>
          <cell r="Q32847">
            <v>0</v>
          </cell>
          <cell r="R32847">
            <v>0</v>
          </cell>
          <cell r="S32847">
            <v>0</v>
          </cell>
        </row>
        <row r="32848">
          <cell r="A32848">
            <v>0</v>
          </cell>
          <cell r="B32848" t="str">
            <v/>
          </cell>
          <cell r="C32848" t="str">
            <v/>
          </cell>
          <cell r="D32848" t="str">
            <v/>
          </cell>
          <cell r="E32848" t="str">
            <v/>
          </cell>
          <cell r="F32848" t="str">
            <v/>
          </cell>
          <cell r="G32848" t="e">
            <v>#VALUE!</v>
          </cell>
          <cell r="H32848" t="e">
            <v>#VALUE!</v>
          </cell>
          <cell r="I32848">
            <v>0</v>
          </cell>
          <cell r="J32848">
            <v>0</v>
          </cell>
          <cell r="K32848">
            <v>0</v>
          </cell>
          <cell r="L32848">
            <v>0</v>
          </cell>
          <cell r="M32848">
            <v>0</v>
          </cell>
          <cell r="N32848">
            <v>0</v>
          </cell>
          <cell r="O32848">
            <v>0</v>
          </cell>
          <cell r="P32848">
            <v>0</v>
          </cell>
          <cell r="Q32848">
            <v>0</v>
          </cell>
          <cell r="R32848">
            <v>0</v>
          </cell>
          <cell r="S32848">
            <v>0</v>
          </cell>
        </row>
        <row r="32849">
          <cell r="A32849">
            <v>0</v>
          </cell>
          <cell r="B32849" t="str">
            <v/>
          </cell>
          <cell r="C32849" t="str">
            <v/>
          </cell>
          <cell r="D32849" t="str">
            <v/>
          </cell>
          <cell r="E32849" t="str">
            <v/>
          </cell>
          <cell r="F32849" t="str">
            <v/>
          </cell>
          <cell r="G32849" t="e">
            <v>#VALUE!</v>
          </cell>
          <cell r="H32849" t="e">
            <v>#VALUE!</v>
          </cell>
          <cell r="I32849">
            <v>0</v>
          </cell>
          <cell r="J32849">
            <v>0</v>
          </cell>
          <cell r="K32849">
            <v>0</v>
          </cell>
          <cell r="L32849">
            <v>0</v>
          </cell>
          <cell r="M32849">
            <v>0</v>
          </cell>
          <cell r="N32849">
            <v>0</v>
          </cell>
          <cell r="O32849">
            <v>0</v>
          </cell>
          <cell r="P32849">
            <v>0</v>
          </cell>
          <cell r="Q32849">
            <v>0</v>
          </cell>
          <cell r="R32849">
            <v>0</v>
          </cell>
          <cell r="S32849">
            <v>0</v>
          </cell>
        </row>
        <row r="32850">
          <cell r="A32850">
            <v>0</v>
          </cell>
          <cell r="B32850" t="str">
            <v/>
          </cell>
          <cell r="C32850" t="str">
            <v/>
          </cell>
          <cell r="D32850" t="str">
            <v/>
          </cell>
          <cell r="E32850" t="str">
            <v/>
          </cell>
          <cell r="F32850" t="str">
            <v/>
          </cell>
          <cell r="G32850" t="e">
            <v>#VALUE!</v>
          </cell>
          <cell r="H32850" t="e">
            <v>#VALUE!</v>
          </cell>
          <cell r="I32850">
            <v>0</v>
          </cell>
          <cell r="J32850">
            <v>0</v>
          </cell>
          <cell r="K32850">
            <v>0</v>
          </cell>
          <cell r="L32850">
            <v>0</v>
          </cell>
          <cell r="M32850">
            <v>0</v>
          </cell>
          <cell r="N32850">
            <v>0</v>
          </cell>
          <cell r="O32850">
            <v>0</v>
          </cell>
          <cell r="P32850">
            <v>0</v>
          </cell>
          <cell r="Q32850">
            <v>0</v>
          </cell>
          <cell r="R32850">
            <v>0</v>
          </cell>
          <cell r="S32850">
            <v>0</v>
          </cell>
        </row>
        <row r="32851">
          <cell r="A32851">
            <v>0</v>
          </cell>
          <cell r="B32851" t="str">
            <v/>
          </cell>
          <cell r="C32851" t="str">
            <v/>
          </cell>
          <cell r="D32851" t="str">
            <v/>
          </cell>
          <cell r="E32851" t="str">
            <v/>
          </cell>
          <cell r="F32851" t="str">
            <v/>
          </cell>
          <cell r="G32851" t="e">
            <v>#VALUE!</v>
          </cell>
          <cell r="H32851" t="e">
            <v>#VALUE!</v>
          </cell>
          <cell r="I32851">
            <v>0</v>
          </cell>
          <cell r="J32851">
            <v>0</v>
          </cell>
          <cell r="K32851">
            <v>0</v>
          </cell>
          <cell r="L32851">
            <v>0</v>
          </cell>
          <cell r="M32851">
            <v>0</v>
          </cell>
          <cell r="N32851">
            <v>0</v>
          </cell>
          <cell r="O32851">
            <v>0</v>
          </cell>
          <cell r="P32851">
            <v>0</v>
          </cell>
          <cell r="Q32851">
            <v>0</v>
          </cell>
          <cell r="R32851">
            <v>0</v>
          </cell>
          <cell r="S32851">
            <v>0</v>
          </cell>
        </row>
        <row r="32852">
          <cell r="A32852">
            <v>0</v>
          </cell>
          <cell r="B32852" t="str">
            <v/>
          </cell>
          <cell r="C32852" t="str">
            <v/>
          </cell>
          <cell r="D32852" t="str">
            <v/>
          </cell>
          <cell r="E32852" t="str">
            <v/>
          </cell>
          <cell r="F32852" t="str">
            <v/>
          </cell>
          <cell r="G32852" t="e">
            <v>#VALUE!</v>
          </cell>
          <cell r="H32852" t="e">
            <v>#VALUE!</v>
          </cell>
          <cell r="I32852">
            <v>0</v>
          </cell>
          <cell r="J32852">
            <v>0</v>
          </cell>
          <cell r="K32852">
            <v>0</v>
          </cell>
          <cell r="L32852">
            <v>0</v>
          </cell>
          <cell r="M32852">
            <v>0</v>
          </cell>
          <cell r="N32852">
            <v>0</v>
          </cell>
          <cell r="O32852">
            <v>0</v>
          </cell>
          <cell r="P32852">
            <v>0</v>
          </cell>
          <cell r="Q32852">
            <v>0</v>
          </cell>
          <cell r="R32852">
            <v>0</v>
          </cell>
          <cell r="S32852">
            <v>0</v>
          </cell>
        </row>
        <row r="32853">
          <cell r="A32853">
            <v>0</v>
          </cell>
          <cell r="B32853" t="str">
            <v/>
          </cell>
          <cell r="C32853" t="str">
            <v/>
          </cell>
          <cell r="D32853" t="str">
            <v/>
          </cell>
          <cell r="E32853" t="str">
            <v/>
          </cell>
          <cell r="F32853" t="str">
            <v/>
          </cell>
          <cell r="G32853" t="e">
            <v>#VALUE!</v>
          </cell>
          <cell r="H32853" t="e">
            <v>#VALUE!</v>
          </cell>
          <cell r="I32853">
            <v>0</v>
          </cell>
          <cell r="J32853">
            <v>0</v>
          </cell>
          <cell r="K32853">
            <v>0</v>
          </cell>
          <cell r="L32853">
            <v>0</v>
          </cell>
          <cell r="M32853">
            <v>0</v>
          </cell>
          <cell r="N32853">
            <v>0</v>
          </cell>
          <cell r="O32853">
            <v>0</v>
          </cell>
          <cell r="P32853">
            <v>0</v>
          </cell>
          <cell r="Q32853">
            <v>0</v>
          </cell>
          <cell r="R32853">
            <v>0</v>
          </cell>
          <cell r="S32853">
            <v>0</v>
          </cell>
        </row>
        <row r="32854">
          <cell r="A32854">
            <v>0</v>
          </cell>
          <cell r="B32854" t="str">
            <v/>
          </cell>
          <cell r="C32854" t="str">
            <v/>
          </cell>
          <cell r="D32854" t="str">
            <v/>
          </cell>
          <cell r="E32854" t="str">
            <v/>
          </cell>
          <cell r="F32854" t="str">
            <v/>
          </cell>
          <cell r="G32854" t="e">
            <v>#VALUE!</v>
          </cell>
          <cell r="H32854" t="e">
            <v>#VALUE!</v>
          </cell>
          <cell r="I32854">
            <v>0</v>
          </cell>
          <cell r="J32854">
            <v>0</v>
          </cell>
          <cell r="K32854">
            <v>0</v>
          </cell>
          <cell r="L32854">
            <v>0</v>
          </cell>
          <cell r="M32854">
            <v>0</v>
          </cell>
          <cell r="N32854">
            <v>0</v>
          </cell>
          <cell r="O32854">
            <v>0</v>
          </cell>
          <cell r="P32854">
            <v>0</v>
          </cell>
          <cell r="Q32854">
            <v>0</v>
          </cell>
          <cell r="R32854">
            <v>0</v>
          </cell>
          <cell r="S32854">
            <v>0</v>
          </cell>
        </row>
        <row r="32855">
          <cell r="A32855">
            <v>0</v>
          </cell>
          <cell r="B32855" t="str">
            <v/>
          </cell>
          <cell r="C32855" t="str">
            <v/>
          </cell>
          <cell r="D32855" t="str">
            <v/>
          </cell>
          <cell r="E32855" t="str">
            <v/>
          </cell>
          <cell r="F32855" t="str">
            <v/>
          </cell>
          <cell r="G32855" t="e">
            <v>#VALUE!</v>
          </cell>
          <cell r="H32855" t="e">
            <v>#VALUE!</v>
          </cell>
          <cell r="I32855">
            <v>0</v>
          </cell>
          <cell r="J32855">
            <v>0</v>
          </cell>
          <cell r="K32855">
            <v>0</v>
          </cell>
          <cell r="L32855">
            <v>0</v>
          </cell>
          <cell r="M32855">
            <v>0</v>
          </cell>
          <cell r="N32855">
            <v>0</v>
          </cell>
          <cell r="O32855">
            <v>0</v>
          </cell>
          <cell r="P32855">
            <v>0</v>
          </cell>
          <cell r="Q32855">
            <v>0</v>
          </cell>
          <cell r="R32855">
            <v>0</v>
          </cell>
          <cell r="S32855">
            <v>0</v>
          </cell>
        </row>
        <row r="32856">
          <cell r="A32856">
            <v>0</v>
          </cell>
          <cell r="B32856" t="str">
            <v/>
          </cell>
          <cell r="C32856" t="str">
            <v/>
          </cell>
          <cell r="D32856" t="str">
            <v/>
          </cell>
          <cell r="E32856" t="str">
            <v/>
          </cell>
          <cell r="F32856" t="str">
            <v/>
          </cell>
          <cell r="G32856" t="e">
            <v>#VALUE!</v>
          </cell>
          <cell r="H32856" t="e">
            <v>#VALUE!</v>
          </cell>
          <cell r="I32856">
            <v>0</v>
          </cell>
          <cell r="J32856">
            <v>0</v>
          </cell>
          <cell r="K32856">
            <v>0</v>
          </cell>
          <cell r="L32856">
            <v>0</v>
          </cell>
          <cell r="M32856">
            <v>0</v>
          </cell>
          <cell r="N32856">
            <v>0</v>
          </cell>
          <cell r="O32856">
            <v>0</v>
          </cell>
          <cell r="P32856">
            <v>0</v>
          </cell>
          <cell r="Q32856">
            <v>0</v>
          </cell>
          <cell r="R32856">
            <v>0</v>
          </cell>
          <cell r="S32856">
            <v>0</v>
          </cell>
        </row>
        <row r="32857">
          <cell r="A32857">
            <v>0</v>
          </cell>
          <cell r="B32857" t="str">
            <v/>
          </cell>
          <cell r="C32857" t="str">
            <v/>
          </cell>
          <cell r="D32857" t="str">
            <v/>
          </cell>
          <cell r="E32857" t="str">
            <v/>
          </cell>
          <cell r="F32857" t="str">
            <v/>
          </cell>
          <cell r="G32857" t="e">
            <v>#VALUE!</v>
          </cell>
          <cell r="H32857" t="e">
            <v>#VALUE!</v>
          </cell>
          <cell r="I32857">
            <v>0</v>
          </cell>
          <cell r="J32857">
            <v>0</v>
          </cell>
          <cell r="K32857">
            <v>0</v>
          </cell>
          <cell r="L32857">
            <v>0</v>
          </cell>
          <cell r="M32857">
            <v>0</v>
          </cell>
          <cell r="N32857">
            <v>0</v>
          </cell>
          <cell r="O32857">
            <v>0</v>
          </cell>
          <cell r="P32857">
            <v>0</v>
          </cell>
          <cell r="Q32857">
            <v>0</v>
          </cell>
          <cell r="R32857">
            <v>0</v>
          </cell>
          <cell r="S32857">
            <v>0</v>
          </cell>
        </row>
        <row r="32858">
          <cell r="A32858">
            <v>0</v>
          </cell>
          <cell r="B32858" t="str">
            <v/>
          </cell>
          <cell r="C32858" t="str">
            <v/>
          </cell>
          <cell r="D32858" t="str">
            <v/>
          </cell>
          <cell r="E32858" t="str">
            <v/>
          </cell>
          <cell r="F32858" t="str">
            <v/>
          </cell>
          <cell r="G32858" t="e">
            <v>#VALUE!</v>
          </cell>
          <cell r="H32858" t="e">
            <v>#VALUE!</v>
          </cell>
          <cell r="I32858">
            <v>0</v>
          </cell>
          <cell r="J32858">
            <v>0</v>
          </cell>
          <cell r="K32858">
            <v>0</v>
          </cell>
          <cell r="L32858">
            <v>0</v>
          </cell>
          <cell r="M32858">
            <v>0</v>
          </cell>
          <cell r="N32858">
            <v>0</v>
          </cell>
          <cell r="O32858">
            <v>0</v>
          </cell>
          <cell r="P32858">
            <v>0</v>
          </cell>
          <cell r="Q32858">
            <v>0</v>
          </cell>
          <cell r="R32858">
            <v>0</v>
          </cell>
          <cell r="S32858">
            <v>0</v>
          </cell>
        </row>
        <row r="32859">
          <cell r="A32859">
            <v>0</v>
          </cell>
          <cell r="B32859" t="str">
            <v/>
          </cell>
          <cell r="C32859" t="str">
            <v/>
          </cell>
          <cell r="D32859" t="str">
            <v/>
          </cell>
          <cell r="E32859" t="str">
            <v/>
          </cell>
          <cell r="F32859" t="str">
            <v/>
          </cell>
          <cell r="G32859" t="e">
            <v>#VALUE!</v>
          </cell>
          <cell r="H32859" t="e">
            <v>#VALUE!</v>
          </cell>
          <cell r="I32859">
            <v>0</v>
          </cell>
          <cell r="J32859">
            <v>0</v>
          </cell>
          <cell r="K32859">
            <v>0</v>
          </cell>
          <cell r="L32859">
            <v>0</v>
          </cell>
          <cell r="M32859">
            <v>0</v>
          </cell>
          <cell r="N32859">
            <v>0</v>
          </cell>
          <cell r="O32859">
            <v>0</v>
          </cell>
          <cell r="P32859">
            <v>0</v>
          </cell>
          <cell r="Q32859">
            <v>0</v>
          </cell>
          <cell r="R32859">
            <v>0</v>
          </cell>
          <cell r="S32859">
            <v>0</v>
          </cell>
        </row>
        <row r="32860">
          <cell r="A32860">
            <v>0</v>
          </cell>
          <cell r="B32860" t="str">
            <v/>
          </cell>
          <cell r="C32860" t="str">
            <v/>
          </cell>
          <cell r="D32860" t="str">
            <v/>
          </cell>
          <cell r="E32860" t="str">
            <v/>
          </cell>
          <cell r="F32860" t="str">
            <v/>
          </cell>
          <cell r="G32860" t="e">
            <v>#VALUE!</v>
          </cell>
          <cell r="H32860" t="e">
            <v>#VALUE!</v>
          </cell>
          <cell r="I32860">
            <v>0</v>
          </cell>
          <cell r="J32860">
            <v>0</v>
          </cell>
          <cell r="K32860">
            <v>0</v>
          </cell>
          <cell r="L32860">
            <v>0</v>
          </cell>
          <cell r="M32860">
            <v>0</v>
          </cell>
          <cell r="N32860">
            <v>0</v>
          </cell>
          <cell r="O32860">
            <v>0</v>
          </cell>
          <cell r="P32860">
            <v>0</v>
          </cell>
          <cell r="Q32860">
            <v>0</v>
          </cell>
          <cell r="R32860">
            <v>0</v>
          </cell>
          <cell r="S32860">
            <v>0</v>
          </cell>
        </row>
        <row r="32861">
          <cell r="A32861">
            <v>0</v>
          </cell>
          <cell r="B32861" t="str">
            <v/>
          </cell>
          <cell r="C32861" t="str">
            <v/>
          </cell>
          <cell r="D32861" t="str">
            <v/>
          </cell>
          <cell r="E32861" t="str">
            <v/>
          </cell>
          <cell r="F32861" t="str">
            <v/>
          </cell>
          <cell r="G32861" t="e">
            <v>#VALUE!</v>
          </cell>
          <cell r="H32861" t="e">
            <v>#VALUE!</v>
          </cell>
          <cell r="I32861">
            <v>0</v>
          </cell>
          <cell r="J32861">
            <v>0</v>
          </cell>
          <cell r="K32861">
            <v>0</v>
          </cell>
          <cell r="L32861">
            <v>0</v>
          </cell>
          <cell r="M32861">
            <v>0</v>
          </cell>
          <cell r="N32861">
            <v>0</v>
          </cell>
          <cell r="O32861">
            <v>0</v>
          </cell>
          <cell r="P32861">
            <v>0</v>
          </cell>
          <cell r="Q32861">
            <v>0</v>
          </cell>
          <cell r="R32861">
            <v>0</v>
          </cell>
          <cell r="S32861">
            <v>0</v>
          </cell>
        </row>
        <row r="32862">
          <cell r="A32862">
            <v>0</v>
          </cell>
          <cell r="B32862" t="str">
            <v/>
          </cell>
          <cell r="C32862" t="str">
            <v/>
          </cell>
          <cell r="D32862" t="str">
            <v/>
          </cell>
          <cell r="E32862" t="str">
            <v/>
          </cell>
          <cell r="F32862" t="str">
            <v/>
          </cell>
          <cell r="G32862" t="e">
            <v>#VALUE!</v>
          </cell>
          <cell r="H32862" t="e">
            <v>#VALUE!</v>
          </cell>
          <cell r="I32862">
            <v>0</v>
          </cell>
          <cell r="J32862">
            <v>0</v>
          </cell>
          <cell r="K32862">
            <v>0</v>
          </cell>
          <cell r="L32862">
            <v>0</v>
          </cell>
          <cell r="M32862">
            <v>0</v>
          </cell>
          <cell r="N32862">
            <v>0</v>
          </cell>
          <cell r="O32862">
            <v>0</v>
          </cell>
          <cell r="P32862">
            <v>0</v>
          </cell>
          <cell r="Q32862">
            <v>0</v>
          </cell>
          <cell r="R32862">
            <v>0</v>
          </cell>
          <cell r="S32862">
            <v>0</v>
          </cell>
        </row>
        <row r="32863">
          <cell r="A32863">
            <v>0</v>
          </cell>
          <cell r="B32863" t="str">
            <v/>
          </cell>
          <cell r="C32863" t="str">
            <v/>
          </cell>
          <cell r="D32863" t="str">
            <v/>
          </cell>
          <cell r="E32863" t="str">
            <v/>
          </cell>
          <cell r="F32863" t="str">
            <v/>
          </cell>
          <cell r="G32863" t="e">
            <v>#VALUE!</v>
          </cell>
          <cell r="H32863" t="e">
            <v>#VALUE!</v>
          </cell>
          <cell r="I32863">
            <v>0</v>
          </cell>
          <cell r="J32863">
            <v>0</v>
          </cell>
          <cell r="K32863">
            <v>0</v>
          </cell>
          <cell r="L32863">
            <v>0</v>
          </cell>
          <cell r="M32863">
            <v>0</v>
          </cell>
          <cell r="N32863">
            <v>0</v>
          </cell>
          <cell r="O32863">
            <v>0</v>
          </cell>
          <cell r="P32863">
            <v>0</v>
          </cell>
          <cell r="Q32863">
            <v>0</v>
          </cell>
          <cell r="R32863">
            <v>0</v>
          </cell>
          <cell r="S32863">
            <v>0</v>
          </cell>
        </row>
        <row r="32864">
          <cell r="A32864">
            <v>0</v>
          </cell>
          <cell r="B32864" t="str">
            <v/>
          </cell>
          <cell r="C32864" t="str">
            <v/>
          </cell>
          <cell r="D32864" t="str">
            <v/>
          </cell>
          <cell r="E32864" t="str">
            <v/>
          </cell>
          <cell r="F32864" t="str">
            <v/>
          </cell>
          <cell r="G32864" t="e">
            <v>#VALUE!</v>
          </cell>
          <cell r="H32864" t="e">
            <v>#VALUE!</v>
          </cell>
          <cell r="I32864">
            <v>0</v>
          </cell>
          <cell r="J32864">
            <v>0</v>
          </cell>
          <cell r="K32864">
            <v>0</v>
          </cell>
          <cell r="L32864">
            <v>0</v>
          </cell>
          <cell r="M32864">
            <v>0</v>
          </cell>
          <cell r="N32864">
            <v>0</v>
          </cell>
          <cell r="O32864">
            <v>0</v>
          </cell>
          <cell r="P32864">
            <v>0</v>
          </cell>
          <cell r="Q32864">
            <v>0</v>
          </cell>
          <cell r="R32864">
            <v>0</v>
          </cell>
          <cell r="S32864">
            <v>0</v>
          </cell>
        </row>
        <row r="32865">
          <cell r="A32865">
            <v>0</v>
          </cell>
          <cell r="B32865" t="str">
            <v/>
          </cell>
          <cell r="C32865" t="str">
            <v/>
          </cell>
          <cell r="D32865" t="str">
            <v/>
          </cell>
          <cell r="E32865" t="str">
            <v/>
          </cell>
          <cell r="F32865" t="str">
            <v/>
          </cell>
          <cell r="G32865" t="e">
            <v>#VALUE!</v>
          </cell>
          <cell r="H32865" t="e">
            <v>#VALUE!</v>
          </cell>
          <cell r="I32865">
            <v>0</v>
          </cell>
          <cell r="J32865">
            <v>0</v>
          </cell>
          <cell r="K32865">
            <v>0</v>
          </cell>
          <cell r="L32865">
            <v>0</v>
          </cell>
          <cell r="M32865">
            <v>0</v>
          </cell>
          <cell r="N32865">
            <v>0</v>
          </cell>
          <cell r="O32865">
            <v>0</v>
          </cell>
          <cell r="P32865">
            <v>0</v>
          </cell>
          <cell r="Q32865">
            <v>0</v>
          </cell>
          <cell r="R32865">
            <v>0</v>
          </cell>
          <cell r="S32865">
            <v>0</v>
          </cell>
        </row>
        <row r="32866">
          <cell r="A32866">
            <v>0</v>
          </cell>
          <cell r="B32866" t="str">
            <v/>
          </cell>
          <cell r="C32866" t="str">
            <v/>
          </cell>
          <cell r="D32866" t="str">
            <v/>
          </cell>
          <cell r="E32866" t="str">
            <v/>
          </cell>
          <cell r="F32866" t="str">
            <v/>
          </cell>
          <cell r="G32866" t="e">
            <v>#VALUE!</v>
          </cell>
          <cell r="H32866" t="e">
            <v>#VALUE!</v>
          </cell>
          <cell r="I32866">
            <v>0</v>
          </cell>
          <cell r="J32866">
            <v>0</v>
          </cell>
          <cell r="K32866">
            <v>0</v>
          </cell>
          <cell r="L32866">
            <v>0</v>
          </cell>
          <cell r="M32866">
            <v>0</v>
          </cell>
          <cell r="N32866">
            <v>0</v>
          </cell>
          <cell r="O32866">
            <v>0</v>
          </cell>
          <cell r="P32866">
            <v>0</v>
          </cell>
          <cell r="Q32866">
            <v>0</v>
          </cell>
          <cell r="R32866">
            <v>0</v>
          </cell>
          <cell r="S32866">
            <v>0</v>
          </cell>
        </row>
        <row r="32867">
          <cell r="A32867">
            <v>0</v>
          </cell>
          <cell r="B32867" t="str">
            <v/>
          </cell>
          <cell r="C32867" t="str">
            <v/>
          </cell>
          <cell r="D32867" t="str">
            <v/>
          </cell>
          <cell r="E32867" t="str">
            <v/>
          </cell>
          <cell r="F32867" t="str">
            <v/>
          </cell>
          <cell r="G32867" t="e">
            <v>#VALUE!</v>
          </cell>
          <cell r="H32867" t="e">
            <v>#VALUE!</v>
          </cell>
          <cell r="I32867">
            <v>0</v>
          </cell>
          <cell r="J32867">
            <v>0</v>
          </cell>
          <cell r="K32867">
            <v>0</v>
          </cell>
          <cell r="L32867">
            <v>0</v>
          </cell>
          <cell r="M32867">
            <v>0</v>
          </cell>
          <cell r="N32867">
            <v>0</v>
          </cell>
          <cell r="O32867">
            <v>0</v>
          </cell>
          <cell r="P32867">
            <v>0</v>
          </cell>
          <cell r="Q32867">
            <v>0</v>
          </cell>
          <cell r="R32867">
            <v>0</v>
          </cell>
          <cell r="S32867">
            <v>0</v>
          </cell>
        </row>
        <row r="32868">
          <cell r="A32868">
            <v>0</v>
          </cell>
          <cell r="B32868" t="str">
            <v/>
          </cell>
          <cell r="C32868" t="str">
            <v/>
          </cell>
          <cell r="D32868" t="str">
            <v/>
          </cell>
          <cell r="E32868" t="str">
            <v/>
          </cell>
          <cell r="F32868" t="str">
            <v/>
          </cell>
          <cell r="G32868" t="e">
            <v>#VALUE!</v>
          </cell>
          <cell r="H32868" t="e">
            <v>#VALUE!</v>
          </cell>
          <cell r="I32868">
            <v>0</v>
          </cell>
          <cell r="J32868">
            <v>0</v>
          </cell>
          <cell r="K32868">
            <v>0</v>
          </cell>
          <cell r="L32868">
            <v>0</v>
          </cell>
          <cell r="M32868">
            <v>0</v>
          </cell>
          <cell r="N32868">
            <v>0</v>
          </cell>
          <cell r="O32868">
            <v>0</v>
          </cell>
          <cell r="P32868">
            <v>0</v>
          </cell>
          <cell r="Q32868">
            <v>0</v>
          </cell>
          <cell r="R32868">
            <v>0</v>
          </cell>
          <cell r="S32868">
            <v>0</v>
          </cell>
        </row>
        <row r="32869">
          <cell r="A32869">
            <v>0</v>
          </cell>
          <cell r="B32869" t="str">
            <v/>
          </cell>
          <cell r="C32869" t="str">
            <v/>
          </cell>
          <cell r="D32869" t="str">
            <v/>
          </cell>
          <cell r="E32869" t="str">
            <v/>
          </cell>
          <cell r="F32869" t="str">
            <v/>
          </cell>
          <cell r="G32869" t="e">
            <v>#VALUE!</v>
          </cell>
          <cell r="H32869" t="e">
            <v>#VALUE!</v>
          </cell>
          <cell r="I32869">
            <v>0</v>
          </cell>
          <cell r="J32869">
            <v>0</v>
          </cell>
          <cell r="K32869">
            <v>0</v>
          </cell>
          <cell r="L32869">
            <v>0</v>
          </cell>
          <cell r="M32869">
            <v>0</v>
          </cell>
          <cell r="N32869">
            <v>0</v>
          </cell>
          <cell r="O32869">
            <v>0</v>
          </cell>
          <cell r="P32869">
            <v>0</v>
          </cell>
          <cell r="Q32869">
            <v>0</v>
          </cell>
          <cell r="R32869">
            <v>0</v>
          </cell>
          <cell r="S32869">
            <v>0</v>
          </cell>
        </row>
        <row r="32870">
          <cell r="A32870">
            <v>0</v>
          </cell>
          <cell r="B32870" t="str">
            <v/>
          </cell>
          <cell r="C32870" t="str">
            <v/>
          </cell>
          <cell r="D32870" t="str">
            <v/>
          </cell>
          <cell r="E32870" t="str">
            <v/>
          </cell>
          <cell r="F32870" t="str">
            <v/>
          </cell>
          <cell r="G32870" t="e">
            <v>#VALUE!</v>
          </cell>
          <cell r="H32870" t="e">
            <v>#VALUE!</v>
          </cell>
          <cell r="I32870">
            <v>0</v>
          </cell>
          <cell r="J32870">
            <v>0</v>
          </cell>
          <cell r="K32870">
            <v>0</v>
          </cell>
          <cell r="L32870">
            <v>0</v>
          </cell>
          <cell r="M32870">
            <v>0</v>
          </cell>
          <cell r="N32870">
            <v>0</v>
          </cell>
          <cell r="O32870">
            <v>0</v>
          </cell>
          <cell r="P32870">
            <v>0</v>
          </cell>
          <cell r="Q32870">
            <v>0</v>
          </cell>
          <cell r="R32870">
            <v>0</v>
          </cell>
          <cell r="S32870">
            <v>0</v>
          </cell>
        </row>
        <row r="32871">
          <cell r="A32871">
            <v>0</v>
          </cell>
          <cell r="B32871" t="str">
            <v/>
          </cell>
          <cell r="C32871" t="str">
            <v/>
          </cell>
          <cell r="D32871" t="str">
            <v/>
          </cell>
          <cell r="E32871" t="str">
            <v/>
          </cell>
          <cell r="F32871" t="str">
            <v/>
          </cell>
          <cell r="G32871" t="e">
            <v>#VALUE!</v>
          </cell>
          <cell r="H32871" t="e">
            <v>#VALUE!</v>
          </cell>
          <cell r="I32871">
            <v>0</v>
          </cell>
          <cell r="J32871">
            <v>0</v>
          </cell>
          <cell r="K32871">
            <v>0</v>
          </cell>
          <cell r="L32871">
            <v>0</v>
          </cell>
          <cell r="M32871">
            <v>0</v>
          </cell>
          <cell r="N32871">
            <v>0</v>
          </cell>
          <cell r="O32871">
            <v>0</v>
          </cell>
          <cell r="P32871">
            <v>0</v>
          </cell>
          <cell r="Q32871">
            <v>0</v>
          </cell>
          <cell r="R32871">
            <v>0</v>
          </cell>
          <cell r="S32871">
            <v>0</v>
          </cell>
        </row>
        <row r="32872">
          <cell r="A32872">
            <v>0</v>
          </cell>
          <cell r="B32872" t="str">
            <v/>
          </cell>
          <cell r="C32872" t="str">
            <v/>
          </cell>
          <cell r="D32872" t="str">
            <v/>
          </cell>
          <cell r="E32872" t="str">
            <v/>
          </cell>
          <cell r="F32872" t="str">
            <v/>
          </cell>
          <cell r="G32872" t="e">
            <v>#VALUE!</v>
          </cell>
          <cell r="H32872" t="e">
            <v>#VALUE!</v>
          </cell>
          <cell r="I32872">
            <v>0</v>
          </cell>
          <cell r="J32872">
            <v>0</v>
          </cell>
          <cell r="K32872">
            <v>0</v>
          </cell>
          <cell r="L32872">
            <v>0</v>
          </cell>
          <cell r="M32872">
            <v>0</v>
          </cell>
          <cell r="N32872">
            <v>0</v>
          </cell>
          <cell r="O32872">
            <v>0</v>
          </cell>
          <cell r="P32872">
            <v>0</v>
          </cell>
          <cell r="Q32872">
            <v>0</v>
          </cell>
          <cell r="R32872">
            <v>0</v>
          </cell>
          <cell r="S32872">
            <v>0</v>
          </cell>
        </row>
        <row r="32873">
          <cell r="A32873">
            <v>0</v>
          </cell>
          <cell r="B32873" t="str">
            <v/>
          </cell>
          <cell r="C32873" t="str">
            <v/>
          </cell>
          <cell r="D32873" t="str">
            <v/>
          </cell>
          <cell r="E32873" t="str">
            <v/>
          </cell>
          <cell r="F32873" t="str">
            <v/>
          </cell>
          <cell r="G32873" t="e">
            <v>#VALUE!</v>
          </cell>
          <cell r="H32873" t="e">
            <v>#VALUE!</v>
          </cell>
          <cell r="I32873">
            <v>0</v>
          </cell>
          <cell r="J32873">
            <v>0</v>
          </cell>
          <cell r="K32873">
            <v>0</v>
          </cell>
          <cell r="L32873">
            <v>0</v>
          </cell>
          <cell r="M32873">
            <v>0</v>
          </cell>
          <cell r="N32873">
            <v>0</v>
          </cell>
          <cell r="O32873">
            <v>0</v>
          </cell>
          <cell r="P32873">
            <v>0</v>
          </cell>
          <cell r="Q32873">
            <v>0</v>
          </cell>
          <cell r="R32873">
            <v>0</v>
          </cell>
          <cell r="S32873">
            <v>0</v>
          </cell>
        </row>
        <row r="32874">
          <cell r="A32874">
            <v>0</v>
          </cell>
          <cell r="B32874" t="str">
            <v/>
          </cell>
          <cell r="C32874" t="str">
            <v/>
          </cell>
          <cell r="D32874" t="str">
            <v/>
          </cell>
          <cell r="E32874" t="str">
            <v/>
          </cell>
          <cell r="F32874" t="str">
            <v/>
          </cell>
          <cell r="G32874" t="e">
            <v>#VALUE!</v>
          </cell>
          <cell r="H32874" t="e">
            <v>#VALUE!</v>
          </cell>
          <cell r="I32874">
            <v>0</v>
          </cell>
          <cell r="J32874">
            <v>0</v>
          </cell>
          <cell r="K32874">
            <v>0</v>
          </cell>
          <cell r="L32874">
            <v>0</v>
          </cell>
          <cell r="M32874">
            <v>0</v>
          </cell>
          <cell r="N32874">
            <v>0</v>
          </cell>
          <cell r="O32874">
            <v>0</v>
          </cell>
          <cell r="P32874">
            <v>0</v>
          </cell>
          <cell r="Q32874">
            <v>0</v>
          </cell>
          <cell r="R32874">
            <v>0</v>
          </cell>
          <cell r="S32874">
            <v>0</v>
          </cell>
        </row>
        <row r="32875">
          <cell r="A32875">
            <v>0</v>
          </cell>
          <cell r="B32875" t="str">
            <v/>
          </cell>
          <cell r="C32875" t="str">
            <v/>
          </cell>
          <cell r="D32875" t="str">
            <v/>
          </cell>
          <cell r="E32875" t="str">
            <v/>
          </cell>
          <cell r="F32875" t="str">
            <v/>
          </cell>
          <cell r="G32875" t="e">
            <v>#VALUE!</v>
          </cell>
          <cell r="H32875" t="e">
            <v>#VALUE!</v>
          </cell>
          <cell r="I32875">
            <v>0</v>
          </cell>
          <cell r="J32875">
            <v>0</v>
          </cell>
          <cell r="K32875">
            <v>0</v>
          </cell>
          <cell r="L32875">
            <v>0</v>
          </cell>
          <cell r="M32875">
            <v>0</v>
          </cell>
          <cell r="N32875">
            <v>0</v>
          </cell>
          <cell r="O32875">
            <v>0</v>
          </cell>
          <cell r="P32875">
            <v>0</v>
          </cell>
          <cell r="Q32875">
            <v>0</v>
          </cell>
          <cell r="R32875">
            <v>0</v>
          </cell>
          <cell r="S32875">
            <v>0</v>
          </cell>
        </row>
        <row r="32876">
          <cell r="A32876">
            <v>0</v>
          </cell>
          <cell r="B32876" t="str">
            <v/>
          </cell>
          <cell r="C32876" t="str">
            <v/>
          </cell>
          <cell r="D32876" t="str">
            <v/>
          </cell>
          <cell r="E32876" t="str">
            <v/>
          </cell>
          <cell r="F32876" t="str">
            <v/>
          </cell>
          <cell r="G32876" t="e">
            <v>#VALUE!</v>
          </cell>
          <cell r="H32876" t="e">
            <v>#VALUE!</v>
          </cell>
          <cell r="I32876">
            <v>0</v>
          </cell>
          <cell r="J32876">
            <v>0</v>
          </cell>
          <cell r="K32876">
            <v>0</v>
          </cell>
          <cell r="L32876">
            <v>0</v>
          </cell>
          <cell r="M32876">
            <v>0</v>
          </cell>
          <cell r="N32876">
            <v>0</v>
          </cell>
          <cell r="O32876">
            <v>0</v>
          </cell>
          <cell r="P32876">
            <v>0</v>
          </cell>
          <cell r="Q32876">
            <v>0</v>
          </cell>
          <cell r="R32876">
            <v>0</v>
          </cell>
          <cell r="S32876">
            <v>0</v>
          </cell>
        </row>
        <row r="32877">
          <cell r="A32877">
            <v>0</v>
          </cell>
          <cell r="B32877" t="str">
            <v/>
          </cell>
          <cell r="C32877" t="str">
            <v/>
          </cell>
          <cell r="D32877" t="str">
            <v/>
          </cell>
          <cell r="E32877" t="str">
            <v/>
          </cell>
          <cell r="F32877" t="str">
            <v/>
          </cell>
          <cell r="G32877" t="e">
            <v>#VALUE!</v>
          </cell>
          <cell r="H32877" t="e">
            <v>#VALUE!</v>
          </cell>
          <cell r="I32877">
            <v>0</v>
          </cell>
          <cell r="J32877">
            <v>0</v>
          </cell>
          <cell r="K32877">
            <v>0</v>
          </cell>
          <cell r="L32877">
            <v>0</v>
          </cell>
          <cell r="M32877">
            <v>0</v>
          </cell>
          <cell r="N32877">
            <v>0</v>
          </cell>
          <cell r="O32877">
            <v>0</v>
          </cell>
          <cell r="P32877">
            <v>0</v>
          </cell>
          <cell r="Q32877">
            <v>0</v>
          </cell>
          <cell r="R32877">
            <v>0</v>
          </cell>
          <cell r="S32877">
            <v>0</v>
          </cell>
        </row>
        <row r="32878">
          <cell r="A32878">
            <v>0</v>
          </cell>
          <cell r="B32878" t="str">
            <v/>
          </cell>
          <cell r="C32878" t="str">
            <v/>
          </cell>
          <cell r="D32878" t="str">
            <v/>
          </cell>
          <cell r="E32878" t="str">
            <v/>
          </cell>
          <cell r="F32878" t="str">
            <v/>
          </cell>
          <cell r="G32878" t="e">
            <v>#VALUE!</v>
          </cell>
          <cell r="H32878" t="e">
            <v>#VALUE!</v>
          </cell>
          <cell r="I32878">
            <v>0</v>
          </cell>
          <cell r="J32878">
            <v>0</v>
          </cell>
          <cell r="K32878">
            <v>0</v>
          </cell>
          <cell r="L32878">
            <v>0</v>
          </cell>
          <cell r="M32878">
            <v>0</v>
          </cell>
          <cell r="N32878">
            <v>0</v>
          </cell>
          <cell r="O32878">
            <v>0</v>
          </cell>
          <cell r="P32878">
            <v>0</v>
          </cell>
          <cell r="Q32878">
            <v>0</v>
          </cell>
          <cell r="R32878">
            <v>0</v>
          </cell>
          <cell r="S32878">
            <v>0</v>
          </cell>
        </row>
        <row r="32879">
          <cell r="A32879">
            <v>0</v>
          </cell>
          <cell r="B32879" t="str">
            <v/>
          </cell>
          <cell r="C32879" t="str">
            <v/>
          </cell>
          <cell r="D32879" t="str">
            <v/>
          </cell>
          <cell r="E32879" t="str">
            <v/>
          </cell>
          <cell r="F32879" t="str">
            <v/>
          </cell>
          <cell r="G32879" t="e">
            <v>#VALUE!</v>
          </cell>
          <cell r="H32879" t="e">
            <v>#VALUE!</v>
          </cell>
          <cell r="I32879">
            <v>0</v>
          </cell>
          <cell r="J32879">
            <v>0</v>
          </cell>
          <cell r="K32879">
            <v>0</v>
          </cell>
          <cell r="L32879">
            <v>0</v>
          </cell>
          <cell r="M32879">
            <v>0</v>
          </cell>
          <cell r="N32879">
            <v>0</v>
          </cell>
          <cell r="O32879">
            <v>0</v>
          </cell>
          <cell r="P32879">
            <v>0</v>
          </cell>
          <cell r="Q32879">
            <v>0</v>
          </cell>
          <cell r="R32879">
            <v>0</v>
          </cell>
          <cell r="S32879">
            <v>0</v>
          </cell>
        </row>
        <row r="32880">
          <cell r="A32880">
            <v>0</v>
          </cell>
          <cell r="B32880" t="str">
            <v/>
          </cell>
          <cell r="C32880" t="str">
            <v/>
          </cell>
          <cell r="D32880" t="str">
            <v/>
          </cell>
          <cell r="E32880" t="str">
            <v/>
          </cell>
          <cell r="F32880" t="str">
            <v/>
          </cell>
          <cell r="G32880" t="e">
            <v>#VALUE!</v>
          </cell>
          <cell r="H32880" t="e">
            <v>#VALUE!</v>
          </cell>
          <cell r="I32880">
            <v>0</v>
          </cell>
          <cell r="J32880">
            <v>0</v>
          </cell>
          <cell r="K32880">
            <v>0</v>
          </cell>
          <cell r="L32880">
            <v>0</v>
          </cell>
          <cell r="M32880">
            <v>0</v>
          </cell>
          <cell r="N32880">
            <v>0</v>
          </cell>
          <cell r="O32880">
            <v>0</v>
          </cell>
          <cell r="P32880">
            <v>0</v>
          </cell>
          <cell r="Q32880">
            <v>0</v>
          </cell>
          <cell r="R32880">
            <v>0</v>
          </cell>
          <cell r="S32880">
            <v>0</v>
          </cell>
        </row>
        <row r="32881">
          <cell r="A32881">
            <v>0</v>
          </cell>
          <cell r="B32881" t="str">
            <v/>
          </cell>
          <cell r="C32881" t="str">
            <v/>
          </cell>
          <cell r="D32881" t="str">
            <v/>
          </cell>
          <cell r="E32881" t="str">
            <v/>
          </cell>
          <cell r="F32881" t="str">
            <v/>
          </cell>
          <cell r="G32881" t="e">
            <v>#VALUE!</v>
          </cell>
          <cell r="H32881" t="e">
            <v>#VALUE!</v>
          </cell>
          <cell r="I32881">
            <v>0</v>
          </cell>
          <cell r="J32881">
            <v>0</v>
          </cell>
          <cell r="K32881">
            <v>0</v>
          </cell>
          <cell r="L32881">
            <v>0</v>
          </cell>
          <cell r="M32881">
            <v>0</v>
          </cell>
          <cell r="N32881">
            <v>0</v>
          </cell>
          <cell r="O32881">
            <v>0</v>
          </cell>
          <cell r="P32881">
            <v>0</v>
          </cell>
          <cell r="Q32881">
            <v>0</v>
          </cell>
          <cell r="R32881">
            <v>0</v>
          </cell>
          <cell r="S32881">
            <v>0</v>
          </cell>
        </row>
        <row r="32882">
          <cell r="A32882">
            <v>0</v>
          </cell>
          <cell r="B32882" t="str">
            <v/>
          </cell>
          <cell r="C32882" t="str">
            <v/>
          </cell>
          <cell r="D32882" t="str">
            <v/>
          </cell>
          <cell r="E32882" t="str">
            <v/>
          </cell>
          <cell r="F32882" t="str">
            <v/>
          </cell>
          <cell r="G32882" t="e">
            <v>#VALUE!</v>
          </cell>
          <cell r="H32882" t="e">
            <v>#VALUE!</v>
          </cell>
          <cell r="I32882">
            <v>0</v>
          </cell>
          <cell r="J32882">
            <v>0</v>
          </cell>
          <cell r="K32882">
            <v>0</v>
          </cell>
          <cell r="L32882">
            <v>0</v>
          </cell>
          <cell r="M32882">
            <v>0</v>
          </cell>
          <cell r="N32882">
            <v>0</v>
          </cell>
          <cell r="O32882">
            <v>0</v>
          </cell>
          <cell r="P32882">
            <v>0</v>
          </cell>
          <cell r="Q32882">
            <v>0</v>
          </cell>
          <cell r="R32882">
            <v>0</v>
          </cell>
          <cell r="S32882">
            <v>0</v>
          </cell>
        </row>
        <row r="32883">
          <cell r="A32883">
            <v>0</v>
          </cell>
          <cell r="B32883" t="str">
            <v/>
          </cell>
          <cell r="C32883" t="str">
            <v/>
          </cell>
          <cell r="D32883" t="str">
            <v/>
          </cell>
          <cell r="E32883" t="str">
            <v/>
          </cell>
          <cell r="F32883" t="str">
            <v/>
          </cell>
          <cell r="G32883" t="e">
            <v>#VALUE!</v>
          </cell>
          <cell r="H32883" t="e">
            <v>#VALUE!</v>
          </cell>
          <cell r="I32883">
            <v>0</v>
          </cell>
          <cell r="J32883">
            <v>0</v>
          </cell>
          <cell r="K32883">
            <v>0</v>
          </cell>
          <cell r="L32883">
            <v>0</v>
          </cell>
          <cell r="M32883">
            <v>0</v>
          </cell>
          <cell r="N32883">
            <v>0</v>
          </cell>
          <cell r="O32883">
            <v>0</v>
          </cell>
          <cell r="P32883">
            <v>0</v>
          </cell>
          <cell r="Q32883">
            <v>0</v>
          </cell>
          <cell r="R32883">
            <v>0</v>
          </cell>
          <cell r="S32883">
            <v>0</v>
          </cell>
        </row>
        <row r="32884">
          <cell r="A32884">
            <v>0</v>
          </cell>
          <cell r="B32884" t="str">
            <v/>
          </cell>
          <cell r="C32884" t="str">
            <v/>
          </cell>
          <cell r="D32884" t="str">
            <v/>
          </cell>
          <cell r="E32884" t="str">
            <v/>
          </cell>
          <cell r="F32884" t="str">
            <v/>
          </cell>
          <cell r="G32884" t="e">
            <v>#VALUE!</v>
          </cell>
          <cell r="H32884" t="e">
            <v>#VALUE!</v>
          </cell>
          <cell r="I32884">
            <v>0</v>
          </cell>
          <cell r="J32884">
            <v>0</v>
          </cell>
          <cell r="K32884">
            <v>0</v>
          </cell>
          <cell r="L32884">
            <v>0</v>
          </cell>
          <cell r="M32884">
            <v>0</v>
          </cell>
          <cell r="N32884">
            <v>0</v>
          </cell>
          <cell r="O32884">
            <v>0</v>
          </cell>
          <cell r="P32884">
            <v>0</v>
          </cell>
          <cell r="Q32884">
            <v>0</v>
          </cell>
          <cell r="R32884">
            <v>0</v>
          </cell>
          <cell r="S32884">
            <v>0</v>
          </cell>
        </row>
        <row r="32885">
          <cell r="A32885">
            <v>0</v>
          </cell>
          <cell r="B32885" t="str">
            <v/>
          </cell>
          <cell r="C32885" t="str">
            <v/>
          </cell>
          <cell r="D32885" t="str">
            <v/>
          </cell>
          <cell r="E32885" t="str">
            <v/>
          </cell>
          <cell r="F32885" t="str">
            <v/>
          </cell>
          <cell r="G32885" t="e">
            <v>#VALUE!</v>
          </cell>
          <cell r="H32885" t="e">
            <v>#VALUE!</v>
          </cell>
          <cell r="I32885">
            <v>0</v>
          </cell>
          <cell r="J32885">
            <v>0</v>
          </cell>
          <cell r="K32885">
            <v>0</v>
          </cell>
          <cell r="L32885">
            <v>0</v>
          </cell>
          <cell r="M32885">
            <v>0</v>
          </cell>
          <cell r="N32885">
            <v>0</v>
          </cell>
          <cell r="O32885">
            <v>0</v>
          </cell>
          <cell r="P32885">
            <v>0</v>
          </cell>
          <cell r="Q32885">
            <v>0</v>
          </cell>
          <cell r="R32885">
            <v>0</v>
          </cell>
          <cell r="S32885">
            <v>0</v>
          </cell>
        </row>
        <row r="32886">
          <cell r="A32886">
            <v>0</v>
          </cell>
          <cell r="B32886" t="str">
            <v/>
          </cell>
          <cell r="C32886" t="str">
            <v/>
          </cell>
          <cell r="D32886" t="str">
            <v/>
          </cell>
          <cell r="E32886" t="str">
            <v/>
          </cell>
          <cell r="F32886" t="str">
            <v/>
          </cell>
          <cell r="G32886" t="e">
            <v>#VALUE!</v>
          </cell>
          <cell r="H32886" t="e">
            <v>#VALUE!</v>
          </cell>
          <cell r="I32886">
            <v>0</v>
          </cell>
          <cell r="J32886">
            <v>0</v>
          </cell>
          <cell r="K32886">
            <v>0</v>
          </cell>
          <cell r="L32886">
            <v>0</v>
          </cell>
          <cell r="M32886">
            <v>0</v>
          </cell>
          <cell r="N32886">
            <v>0</v>
          </cell>
          <cell r="O32886">
            <v>0</v>
          </cell>
          <cell r="P32886">
            <v>0</v>
          </cell>
          <cell r="Q32886">
            <v>0</v>
          </cell>
          <cell r="R32886">
            <v>0</v>
          </cell>
          <cell r="S32886">
            <v>0</v>
          </cell>
        </row>
        <row r="32887">
          <cell r="A32887">
            <v>0</v>
          </cell>
          <cell r="B32887" t="str">
            <v/>
          </cell>
          <cell r="C32887" t="str">
            <v/>
          </cell>
          <cell r="D32887" t="str">
            <v/>
          </cell>
          <cell r="E32887" t="str">
            <v/>
          </cell>
          <cell r="F32887" t="str">
            <v/>
          </cell>
          <cell r="G32887" t="e">
            <v>#VALUE!</v>
          </cell>
          <cell r="H32887" t="e">
            <v>#VALUE!</v>
          </cell>
          <cell r="I32887">
            <v>0</v>
          </cell>
          <cell r="J32887">
            <v>0</v>
          </cell>
          <cell r="K32887">
            <v>0</v>
          </cell>
          <cell r="L32887">
            <v>0</v>
          </cell>
          <cell r="M32887">
            <v>0</v>
          </cell>
          <cell r="N32887">
            <v>0</v>
          </cell>
          <cell r="O32887">
            <v>0</v>
          </cell>
          <cell r="P32887">
            <v>0</v>
          </cell>
          <cell r="Q32887">
            <v>0</v>
          </cell>
          <cell r="R32887">
            <v>0</v>
          </cell>
          <cell r="S32887">
            <v>0</v>
          </cell>
        </row>
        <row r="32888">
          <cell r="A32888">
            <v>0</v>
          </cell>
          <cell r="B32888" t="str">
            <v/>
          </cell>
          <cell r="C32888" t="str">
            <v/>
          </cell>
          <cell r="D32888" t="str">
            <v/>
          </cell>
          <cell r="E32888" t="str">
            <v/>
          </cell>
          <cell r="F32888" t="str">
            <v/>
          </cell>
          <cell r="G32888" t="e">
            <v>#VALUE!</v>
          </cell>
          <cell r="H32888" t="e">
            <v>#VALUE!</v>
          </cell>
          <cell r="I32888">
            <v>0</v>
          </cell>
          <cell r="J32888">
            <v>0</v>
          </cell>
          <cell r="K32888">
            <v>0</v>
          </cell>
          <cell r="L32888">
            <v>0</v>
          </cell>
          <cell r="M32888">
            <v>0</v>
          </cell>
          <cell r="N32888">
            <v>0</v>
          </cell>
          <cell r="O32888">
            <v>0</v>
          </cell>
          <cell r="P32888">
            <v>0</v>
          </cell>
          <cell r="Q32888">
            <v>0</v>
          </cell>
          <cell r="R32888">
            <v>0</v>
          </cell>
          <cell r="S32888">
            <v>0</v>
          </cell>
        </row>
        <row r="32889">
          <cell r="A32889">
            <v>0</v>
          </cell>
          <cell r="B32889" t="str">
            <v/>
          </cell>
          <cell r="C32889" t="str">
            <v/>
          </cell>
          <cell r="D32889" t="str">
            <v/>
          </cell>
          <cell r="E32889" t="str">
            <v/>
          </cell>
          <cell r="F32889" t="str">
            <v/>
          </cell>
          <cell r="G32889" t="e">
            <v>#VALUE!</v>
          </cell>
          <cell r="H32889" t="e">
            <v>#VALUE!</v>
          </cell>
          <cell r="I32889">
            <v>0</v>
          </cell>
          <cell r="J32889">
            <v>0</v>
          </cell>
          <cell r="K32889">
            <v>0</v>
          </cell>
          <cell r="L32889">
            <v>0</v>
          </cell>
          <cell r="M32889">
            <v>0</v>
          </cell>
          <cell r="N32889">
            <v>0</v>
          </cell>
          <cell r="O32889">
            <v>0</v>
          </cell>
          <cell r="P32889">
            <v>0</v>
          </cell>
          <cell r="Q32889">
            <v>0</v>
          </cell>
          <cell r="R32889">
            <v>0</v>
          </cell>
          <cell r="S32889">
            <v>0</v>
          </cell>
        </row>
        <row r="32890">
          <cell r="A32890">
            <v>0</v>
          </cell>
          <cell r="B32890" t="str">
            <v/>
          </cell>
          <cell r="C32890" t="str">
            <v/>
          </cell>
          <cell r="D32890" t="str">
            <v/>
          </cell>
          <cell r="E32890" t="str">
            <v/>
          </cell>
          <cell r="F32890" t="str">
            <v/>
          </cell>
          <cell r="G32890" t="e">
            <v>#VALUE!</v>
          </cell>
          <cell r="H32890" t="e">
            <v>#VALUE!</v>
          </cell>
          <cell r="I32890">
            <v>0</v>
          </cell>
          <cell r="J32890">
            <v>0</v>
          </cell>
          <cell r="K32890">
            <v>0</v>
          </cell>
          <cell r="L32890">
            <v>0</v>
          </cell>
          <cell r="M32890">
            <v>0</v>
          </cell>
          <cell r="N32890">
            <v>0</v>
          </cell>
          <cell r="O32890">
            <v>0</v>
          </cell>
          <cell r="P32890">
            <v>0</v>
          </cell>
          <cell r="Q32890">
            <v>0</v>
          </cell>
          <cell r="R32890">
            <v>0</v>
          </cell>
          <cell r="S32890">
            <v>0</v>
          </cell>
        </row>
        <row r="32891">
          <cell r="A32891">
            <v>0</v>
          </cell>
          <cell r="B32891" t="str">
            <v/>
          </cell>
          <cell r="C32891" t="str">
            <v/>
          </cell>
          <cell r="D32891" t="str">
            <v/>
          </cell>
          <cell r="E32891" t="str">
            <v/>
          </cell>
          <cell r="F32891" t="str">
            <v/>
          </cell>
          <cell r="G32891" t="e">
            <v>#VALUE!</v>
          </cell>
          <cell r="H32891" t="e">
            <v>#VALUE!</v>
          </cell>
          <cell r="I32891">
            <v>0</v>
          </cell>
          <cell r="J32891">
            <v>0</v>
          </cell>
          <cell r="K32891">
            <v>0</v>
          </cell>
          <cell r="L32891">
            <v>0</v>
          </cell>
          <cell r="M32891">
            <v>0</v>
          </cell>
          <cell r="N32891">
            <v>0</v>
          </cell>
          <cell r="O32891">
            <v>0</v>
          </cell>
          <cell r="P32891">
            <v>0</v>
          </cell>
          <cell r="Q32891">
            <v>0</v>
          </cell>
          <cell r="R32891">
            <v>0</v>
          </cell>
          <cell r="S32891">
            <v>0</v>
          </cell>
        </row>
        <row r="32892">
          <cell r="A32892">
            <v>0</v>
          </cell>
          <cell r="B32892" t="str">
            <v/>
          </cell>
          <cell r="C32892" t="str">
            <v/>
          </cell>
          <cell r="D32892" t="str">
            <v/>
          </cell>
          <cell r="E32892" t="str">
            <v/>
          </cell>
          <cell r="F32892" t="str">
            <v/>
          </cell>
          <cell r="G32892" t="e">
            <v>#VALUE!</v>
          </cell>
          <cell r="H32892" t="e">
            <v>#VALUE!</v>
          </cell>
          <cell r="I32892">
            <v>0</v>
          </cell>
          <cell r="J32892">
            <v>0</v>
          </cell>
          <cell r="K32892">
            <v>0</v>
          </cell>
          <cell r="L32892">
            <v>0</v>
          </cell>
          <cell r="M32892">
            <v>0</v>
          </cell>
          <cell r="N32892">
            <v>0</v>
          </cell>
          <cell r="O32892">
            <v>0</v>
          </cell>
          <cell r="P32892">
            <v>0</v>
          </cell>
          <cell r="Q32892">
            <v>0</v>
          </cell>
          <cell r="R32892">
            <v>0</v>
          </cell>
          <cell r="S32892">
            <v>0</v>
          </cell>
        </row>
        <row r="32893">
          <cell r="A32893">
            <v>0</v>
          </cell>
          <cell r="B32893" t="str">
            <v/>
          </cell>
          <cell r="C32893" t="str">
            <v/>
          </cell>
          <cell r="D32893" t="str">
            <v/>
          </cell>
          <cell r="E32893" t="str">
            <v/>
          </cell>
          <cell r="F32893" t="str">
            <v/>
          </cell>
          <cell r="G32893" t="e">
            <v>#VALUE!</v>
          </cell>
          <cell r="H32893" t="e">
            <v>#VALUE!</v>
          </cell>
          <cell r="I32893">
            <v>0</v>
          </cell>
          <cell r="J32893">
            <v>0</v>
          </cell>
          <cell r="K32893">
            <v>0</v>
          </cell>
          <cell r="L32893">
            <v>0</v>
          </cell>
          <cell r="M32893">
            <v>0</v>
          </cell>
          <cell r="N32893">
            <v>0</v>
          </cell>
          <cell r="O32893">
            <v>0</v>
          </cell>
          <cell r="P32893">
            <v>0</v>
          </cell>
          <cell r="Q32893">
            <v>0</v>
          </cell>
          <cell r="R32893">
            <v>0</v>
          </cell>
          <cell r="S32893">
            <v>0</v>
          </cell>
        </row>
        <row r="32894">
          <cell r="A32894">
            <v>0</v>
          </cell>
          <cell r="B32894" t="str">
            <v/>
          </cell>
          <cell r="C32894" t="str">
            <v/>
          </cell>
          <cell r="D32894" t="str">
            <v/>
          </cell>
          <cell r="E32894" t="str">
            <v/>
          </cell>
          <cell r="F32894" t="str">
            <v/>
          </cell>
          <cell r="G32894" t="e">
            <v>#VALUE!</v>
          </cell>
          <cell r="H32894" t="e">
            <v>#VALUE!</v>
          </cell>
          <cell r="I32894">
            <v>0</v>
          </cell>
          <cell r="J32894">
            <v>0</v>
          </cell>
          <cell r="K32894">
            <v>0</v>
          </cell>
          <cell r="L32894">
            <v>0</v>
          </cell>
          <cell r="M32894">
            <v>0</v>
          </cell>
          <cell r="N32894">
            <v>0</v>
          </cell>
          <cell r="O32894">
            <v>0</v>
          </cell>
          <cell r="P32894">
            <v>0</v>
          </cell>
          <cell r="Q32894">
            <v>0</v>
          </cell>
          <cell r="R32894">
            <v>0</v>
          </cell>
          <cell r="S32894">
            <v>0</v>
          </cell>
        </row>
        <row r="32895">
          <cell r="A32895">
            <v>0</v>
          </cell>
          <cell r="B32895" t="str">
            <v/>
          </cell>
          <cell r="C32895" t="str">
            <v/>
          </cell>
          <cell r="D32895" t="str">
            <v/>
          </cell>
          <cell r="E32895" t="str">
            <v/>
          </cell>
          <cell r="F32895" t="str">
            <v/>
          </cell>
          <cell r="G32895" t="e">
            <v>#VALUE!</v>
          </cell>
          <cell r="H32895" t="e">
            <v>#VALUE!</v>
          </cell>
          <cell r="I32895">
            <v>0</v>
          </cell>
          <cell r="J32895">
            <v>0</v>
          </cell>
          <cell r="K32895">
            <v>0</v>
          </cell>
          <cell r="L32895">
            <v>0</v>
          </cell>
          <cell r="M32895">
            <v>0</v>
          </cell>
          <cell r="N32895">
            <v>0</v>
          </cell>
          <cell r="O32895">
            <v>0</v>
          </cell>
          <cell r="P32895">
            <v>0</v>
          </cell>
          <cell r="Q32895">
            <v>0</v>
          </cell>
          <cell r="R32895">
            <v>0</v>
          </cell>
          <cell r="S32895">
            <v>0</v>
          </cell>
        </row>
        <row r="32896">
          <cell r="A32896">
            <v>0</v>
          </cell>
          <cell r="B32896" t="str">
            <v/>
          </cell>
          <cell r="C32896" t="str">
            <v/>
          </cell>
          <cell r="D32896" t="str">
            <v/>
          </cell>
          <cell r="E32896" t="str">
            <v/>
          </cell>
          <cell r="F32896" t="str">
            <v/>
          </cell>
          <cell r="G32896" t="e">
            <v>#VALUE!</v>
          </cell>
          <cell r="H32896" t="e">
            <v>#VALUE!</v>
          </cell>
          <cell r="I32896">
            <v>0</v>
          </cell>
          <cell r="J32896">
            <v>0</v>
          </cell>
          <cell r="K32896">
            <v>0</v>
          </cell>
          <cell r="L32896">
            <v>0</v>
          </cell>
          <cell r="M32896">
            <v>0</v>
          </cell>
          <cell r="N32896">
            <v>0</v>
          </cell>
          <cell r="O32896">
            <v>0</v>
          </cell>
          <cell r="P32896">
            <v>0</v>
          </cell>
          <cell r="Q32896">
            <v>0</v>
          </cell>
          <cell r="R32896">
            <v>0</v>
          </cell>
          <cell r="S32896">
            <v>0</v>
          </cell>
        </row>
        <row r="32897">
          <cell r="A32897">
            <v>0</v>
          </cell>
          <cell r="B32897" t="str">
            <v/>
          </cell>
          <cell r="C32897" t="str">
            <v/>
          </cell>
          <cell r="D32897" t="str">
            <v/>
          </cell>
          <cell r="E32897" t="str">
            <v/>
          </cell>
          <cell r="F32897" t="str">
            <v/>
          </cell>
          <cell r="G32897" t="e">
            <v>#VALUE!</v>
          </cell>
          <cell r="H32897" t="e">
            <v>#VALUE!</v>
          </cell>
          <cell r="I32897">
            <v>0</v>
          </cell>
          <cell r="J32897">
            <v>0</v>
          </cell>
          <cell r="K32897">
            <v>0</v>
          </cell>
          <cell r="L32897">
            <v>0</v>
          </cell>
          <cell r="M32897">
            <v>0</v>
          </cell>
          <cell r="N32897">
            <v>0</v>
          </cell>
          <cell r="O32897">
            <v>0</v>
          </cell>
          <cell r="P32897">
            <v>0</v>
          </cell>
          <cell r="Q32897">
            <v>0</v>
          </cell>
          <cell r="R32897">
            <v>0</v>
          </cell>
          <cell r="S32897">
            <v>0</v>
          </cell>
        </row>
        <row r="32898">
          <cell r="A32898">
            <v>0</v>
          </cell>
          <cell r="B32898" t="str">
            <v/>
          </cell>
          <cell r="C32898" t="str">
            <v/>
          </cell>
          <cell r="D32898" t="str">
            <v/>
          </cell>
          <cell r="E32898" t="str">
            <v/>
          </cell>
          <cell r="F32898" t="str">
            <v/>
          </cell>
          <cell r="G32898" t="e">
            <v>#VALUE!</v>
          </cell>
          <cell r="H32898" t="e">
            <v>#VALUE!</v>
          </cell>
          <cell r="I32898">
            <v>0</v>
          </cell>
          <cell r="J32898">
            <v>0</v>
          </cell>
          <cell r="K32898">
            <v>0</v>
          </cell>
          <cell r="L32898">
            <v>0</v>
          </cell>
          <cell r="M32898">
            <v>0</v>
          </cell>
          <cell r="N32898">
            <v>0</v>
          </cell>
          <cell r="O32898">
            <v>0</v>
          </cell>
          <cell r="P32898">
            <v>0</v>
          </cell>
          <cell r="Q32898">
            <v>0</v>
          </cell>
          <cell r="R32898">
            <v>0</v>
          </cell>
          <cell r="S32898">
            <v>0</v>
          </cell>
        </row>
        <row r="32899">
          <cell r="A32899">
            <v>0</v>
          </cell>
          <cell r="B32899" t="str">
            <v/>
          </cell>
          <cell r="C32899" t="str">
            <v/>
          </cell>
          <cell r="D32899" t="str">
            <v/>
          </cell>
          <cell r="E32899" t="str">
            <v/>
          </cell>
          <cell r="F32899" t="str">
            <v/>
          </cell>
          <cell r="G32899" t="e">
            <v>#VALUE!</v>
          </cell>
          <cell r="H32899" t="e">
            <v>#VALUE!</v>
          </cell>
          <cell r="I32899">
            <v>0</v>
          </cell>
          <cell r="J32899">
            <v>0</v>
          </cell>
          <cell r="K32899">
            <v>0</v>
          </cell>
          <cell r="L32899">
            <v>0</v>
          </cell>
          <cell r="M32899">
            <v>0</v>
          </cell>
          <cell r="N32899">
            <v>0</v>
          </cell>
          <cell r="O32899">
            <v>0</v>
          </cell>
          <cell r="P32899">
            <v>0</v>
          </cell>
          <cell r="Q32899">
            <v>0</v>
          </cell>
          <cell r="R32899">
            <v>0</v>
          </cell>
          <cell r="S32899">
            <v>0</v>
          </cell>
        </row>
        <row r="32900">
          <cell r="A32900">
            <v>0</v>
          </cell>
          <cell r="B32900" t="str">
            <v/>
          </cell>
          <cell r="C32900" t="str">
            <v/>
          </cell>
          <cell r="D32900" t="str">
            <v/>
          </cell>
          <cell r="E32900" t="str">
            <v/>
          </cell>
          <cell r="F32900" t="str">
            <v/>
          </cell>
          <cell r="G32900" t="e">
            <v>#VALUE!</v>
          </cell>
          <cell r="H32900" t="e">
            <v>#VALUE!</v>
          </cell>
          <cell r="I32900">
            <v>0</v>
          </cell>
          <cell r="J32900">
            <v>0</v>
          </cell>
          <cell r="K32900">
            <v>0</v>
          </cell>
          <cell r="L32900">
            <v>0</v>
          </cell>
          <cell r="M32900">
            <v>0</v>
          </cell>
          <cell r="N32900">
            <v>0</v>
          </cell>
          <cell r="O32900">
            <v>0</v>
          </cell>
          <cell r="P32900">
            <v>0</v>
          </cell>
          <cell r="Q32900">
            <v>0</v>
          </cell>
          <cell r="R32900">
            <v>0</v>
          </cell>
          <cell r="S32900">
            <v>0</v>
          </cell>
        </row>
        <row r="32901">
          <cell r="A32901">
            <v>0</v>
          </cell>
          <cell r="B32901" t="str">
            <v/>
          </cell>
          <cell r="C32901" t="str">
            <v/>
          </cell>
          <cell r="D32901" t="str">
            <v/>
          </cell>
          <cell r="E32901" t="str">
            <v/>
          </cell>
          <cell r="F32901" t="str">
            <v/>
          </cell>
          <cell r="G32901" t="e">
            <v>#VALUE!</v>
          </cell>
          <cell r="H32901" t="e">
            <v>#VALUE!</v>
          </cell>
          <cell r="I32901">
            <v>0</v>
          </cell>
          <cell r="J32901">
            <v>0</v>
          </cell>
          <cell r="K32901">
            <v>0</v>
          </cell>
          <cell r="L32901">
            <v>0</v>
          </cell>
          <cell r="M32901">
            <v>0</v>
          </cell>
          <cell r="N32901">
            <v>0</v>
          </cell>
          <cell r="O32901">
            <v>0</v>
          </cell>
          <cell r="P32901">
            <v>0</v>
          </cell>
          <cell r="Q32901">
            <v>0</v>
          </cell>
          <cell r="R32901">
            <v>0</v>
          </cell>
          <cell r="S32901">
            <v>0</v>
          </cell>
        </row>
        <row r="32902">
          <cell r="A32902">
            <v>0</v>
          </cell>
          <cell r="B32902" t="str">
            <v/>
          </cell>
          <cell r="C32902" t="str">
            <v/>
          </cell>
          <cell r="D32902" t="str">
            <v/>
          </cell>
          <cell r="E32902" t="str">
            <v/>
          </cell>
          <cell r="F32902" t="str">
            <v/>
          </cell>
          <cell r="G32902" t="e">
            <v>#VALUE!</v>
          </cell>
          <cell r="H32902" t="e">
            <v>#VALUE!</v>
          </cell>
          <cell r="I32902">
            <v>0</v>
          </cell>
          <cell r="J32902">
            <v>0</v>
          </cell>
          <cell r="K32902">
            <v>0</v>
          </cell>
          <cell r="L32902">
            <v>0</v>
          </cell>
          <cell r="M32902">
            <v>0</v>
          </cell>
          <cell r="N32902">
            <v>0</v>
          </cell>
          <cell r="O32902">
            <v>0</v>
          </cell>
          <cell r="P32902">
            <v>0</v>
          </cell>
          <cell r="Q32902">
            <v>0</v>
          </cell>
          <cell r="R32902">
            <v>0</v>
          </cell>
          <cell r="S32902">
            <v>0</v>
          </cell>
        </row>
        <row r="32903">
          <cell r="A32903">
            <v>0</v>
          </cell>
          <cell r="B32903" t="str">
            <v/>
          </cell>
          <cell r="C32903" t="str">
            <v/>
          </cell>
          <cell r="D32903" t="str">
            <v/>
          </cell>
          <cell r="E32903" t="str">
            <v/>
          </cell>
          <cell r="F32903" t="str">
            <v/>
          </cell>
          <cell r="G32903" t="e">
            <v>#VALUE!</v>
          </cell>
          <cell r="H32903" t="e">
            <v>#VALUE!</v>
          </cell>
          <cell r="I32903">
            <v>0</v>
          </cell>
          <cell r="J32903">
            <v>0</v>
          </cell>
          <cell r="K32903">
            <v>0</v>
          </cell>
          <cell r="L32903">
            <v>0</v>
          </cell>
          <cell r="M32903">
            <v>0</v>
          </cell>
          <cell r="N32903">
            <v>0</v>
          </cell>
          <cell r="O32903">
            <v>0</v>
          </cell>
          <cell r="P32903">
            <v>0</v>
          </cell>
          <cell r="Q32903">
            <v>0</v>
          </cell>
          <cell r="R32903">
            <v>0</v>
          </cell>
          <cell r="S32903">
            <v>0</v>
          </cell>
        </row>
        <row r="32904">
          <cell r="A32904">
            <v>0</v>
          </cell>
          <cell r="B32904" t="str">
            <v/>
          </cell>
          <cell r="C32904" t="str">
            <v/>
          </cell>
          <cell r="D32904" t="str">
            <v/>
          </cell>
          <cell r="E32904" t="str">
            <v/>
          </cell>
          <cell r="F32904" t="str">
            <v/>
          </cell>
          <cell r="G32904" t="e">
            <v>#VALUE!</v>
          </cell>
          <cell r="H32904" t="e">
            <v>#VALUE!</v>
          </cell>
          <cell r="I32904">
            <v>0</v>
          </cell>
          <cell r="J32904">
            <v>0</v>
          </cell>
          <cell r="K32904">
            <v>0</v>
          </cell>
          <cell r="L32904">
            <v>0</v>
          </cell>
          <cell r="M32904">
            <v>0</v>
          </cell>
          <cell r="N32904">
            <v>0</v>
          </cell>
          <cell r="O32904">
            <v>0</v>
          </cell>
          <cell r="P32904">
            <v>0</v>
          </cell>
          <cell r="Q32904">
            <v>0</v>
          </cell>
          <cell r="R32904">
            <v>0</v>
          </cell>
          <cell r="S32904">
            <v>0</v>
          </cell>
        </row>
        <row r="32905">
          <cell r="A32905">
            <v>0</v>
          </cell>
          <cell r="B32905" t="str">
            <v/>
          </cell>
          <cell r="C32905" t="str">
            <v/>
          </cell>
          <cell r="D32905" t="str">
            <v/>
          </cell>
          <cell r="E32905" t="str">
            <v/>
          </cell>
          <cell r="F32905" t="str">
            <v/>
          </cell>
          <cell r="G32905" t="e">
            <v>#VALUE!</v>
          </cell>
          <cell r="H32905" t="e">
            <v>#VALUE!</v>
          </cell>
          <cell r="I32905">
            <v>0</v>
          </cell>
          <cell r="J32905">
            <v>0</v>
          </cell>
          <cell r="K32905">
            <v>0</v>
          </cell>
          <cell r="L32905">
            <v>0</v>
          </cell>
          <cell r="M32905">
            <v>0</v>
          </cell>
          <cell r="N32905">
            <v>0</v>
          </cell>
          <cell r="O32905">
            <v>0</v>
          </cell>
          <cell r="P32905">
            <v>0</v>
          </cell>
          <cell r="Q32905">
            <v>0</v>
          </cell>
          <cell r="R32905">
            <v>0</v>
          </cell>
          <cell r="S32905">
            <v>0</v>
          </cell>
        </row>
        <row r="32906">
          <cell r="A32906">
            <v>0</v>
          </cell>
          <cell r="B32906" t="str">
            <v/>
          </cell>
          <cell r="C32906" t="str">
            <v/>
          </cell>
          <cell r="D32906" t="str">
            <v/>
          </cell>
          <cell r="E32906" t="str">
            <v/>
          </cell>
          <cell r="F32906" t="str">
            <v/>
          </cell>
          <cell r="G32906" t="e">
            <v>#VALUE!</v>
          </cell>
          <cell r="H32906" t="e">
            <v>#VALUE!</v>
          </cell>
          <cell r="I32906">
            <v>0</v>
          </cell>
          <cell r="J32906">
            <v>0</v>
          </cell>
          <cell r="K32906">
            <v>0</v>
          </cell>
          <cell r="L32906">
            <v>0</v>
          </cell>
          <cell r="M32906">
            <v>0</v>
          </cell>
          <cell r="N32906">
            <v>0</v>
          </cell>
          <cell r="O32906">
            <v>0</v>
          </cell>
          <cell r="P32906">
            <v>0</v>
          </cell>
          <cell r="Q32906">
            <v>0</v>
          </cell>
          <cell r="R32906">
            <v>0</v>
          </cell>
          <cell r="S32906">
            <v>0</v>
          </cell>
        </row>
        <row r="32907">
          <cell r="A32907">
            <v>0</v>
          </cell>
          <cell r="B32907" t="str">
            <v/>
          </cell>
          <cell r="C32907" t="str">
            <v/>
          </cell>
          <cell r="D32907" t="str">
            <v/>
          </cell>
          <cell r="E32907" t="str">
            <v/>
          </cell>
          <cell r="F32907" t="str">
            <v/>
          </cell>
          <cell r="G32907" t="e">
            <v>#VALUE!</v>
          </cell>
          <cell r="H32907" t="e">
            <v>#VALUE!</v>
          </cell>
          <cell r="I32907">
            <v>0</v>
          </cell>
          <cell r="J32907">
            <v>0</v>
          </cell>
          <cell r="K32907">
            <v>0</v>
          </cell>
          <cell r="L32907">
            <v>0</v>
          </cell>
          <cell r="M32907">
            <v>0</v>
          </cell>
          <cell r="N32907">
            <v>0</v>
          </cell>
          <cell r="O32907">
            <v>0</v>
          </cell>
          <cell r="P32907">
            <v>0</v>
          </cell>
          <cell r="Q32907">
            <v>0</v>
          </cell>
          <cell r="R32907">
            <v>0</v>
          </cell>
          <cell r="S32907">
            <v>0</v>
          </cell>
        </row>
        <row r="32908">
          <cell r="A32908">
            <v>0</v>
          </cell>
          <cell r="B32908" t="str">
            <v/>
          </cell>
          <cell r="C32908" t="str">
            <v/>
          </cell>
          <cell r="D32908" t="str">
            <v/>
          </cell>
          <cell r="E32908" t="str">
            <v/>
          </cell>
          <cell r="F32908" t="str">
            <v/>
          </cell>
          <cell r="G32908" t="e">
            <v>#VALUE!</v>
          </cell>
          <cell r="H32908" t="e">
            <v>#VALUE!</v>
          </cell>
          <cell r="I32908">
            <v>0</v>
          </cell>
          <cell r="J32908">
            <v>0</v>
          </cell>
          <cell r="K32908">
            <v>0</v>
          </cell>
          <cell r="L32908">
            <v>0</v>
          </cell>
          <cell r="M32908">
            <v>0</v>
          </cell>
          <cell r="N32908">
            <v>0</v>
          </cell>
          <cell r="O32908">
            <v>0</v>
          </cell>
          <cell r="P32908">
            <v>0</v>
          </cell>
          <cell r="Q32908">
            <v>0</v>
          </cell>
          <cell r="R32908">
            <v>0</v>
          </cell>
          <cell r="S32908">
            <v>0</v>
          </cell>
        </row>
        <row r="32909">
          <cell r="A32909">
            <v>0</v>
          </cell>
          <cell r="B32909" t="str">
            <v/>
          </cell>
          <cell r="C32909" t="str">
            <v/>
          </cell>
          <cell r="D32909" t="str">
            <v/>
          </cell>
          <cell r="E32909" t="str">
            <v/>
          </cell>
          <cell r="F32909" t="str">
            <v/>
          </cell>
          <cell r="G32909" t="e">
            <v>#VALUE!</v>
          </cell>
          <cell r="H32909" t="e">
            <v>#VALUE!</v>
          </cell>
          <cell r="I32909">
            <v>0</v>
          </cell>
          <cell r="J32909">
            <v>0</v>
          </cell>
          <cell r="K32909">
            <v>0</v>
          </cell>
          <cell r="L32909">
            <v>0</v>
          </cell>
          <cell r="M32909">
            <v>0</v>
          </cell>
          <cell r="N32909">
            <v>0</v>
          </cell>
          <cell r="O32909">
            <v>0</v>
          </cell>
          <cell r="P32909">
            <v>0</v>
          </cell>
          <cell r="Q32909">
            <v>0</v>
          </cell>
          <cell r="R32909">
            <v>0</v>
          </cell>
          <cell r="S32909">
            <v>0</v>
          </cell>
        </row>
        <row r="32910">
          <cell r="A32910">
            <v>0</v>
          </cell>
          <cell r="B32910" t="str">
            <v/>
          </cell>
          <cell r="C32910" t="str">
            <v/>
          </cell>
          <cell r="D32910" t="str">
            <v/>
          </cell>
          <cell r="E32910" t="str">
            <v/>
          </cell>
          <cell r="F32910" t="str">
            <v/>
          </cell>
          <cell r="G32910" t="e">
            <v>#VALUE!</v>
          </cell>
          <cell r="H32910" t="e">
            <v>#VALUE!</v>
          </cell>
          <cell r="I32910">
            <v>0</v>
          </cell>
          <cell r="J32910">
            <v>0</v>
          </cell>
          <cell r="K32910">
            <v>0</v>
          </cell>
          <cell r="L32910">
            <v>0</v>
          </cell>
          <cell r="M32910">
            <v>0</v>
          </cell>
          <cell r="N32910">
            <v>0</v>
          </cell>
          <cell r="O32910">
            <v>0</v>
          </cell>
          <cell r="P32910">
            <v>0</v>
          </cell>
          <cell r="Q32910">
            <v>0</v>
          </cell>
          <cell r="R32910">
            <v>0</v>
          </cell>
          <cell r="S32910">
            <v>0</v>
          </cell>
        </row>
        <row r="32911">
          <cell r="A32911">
            <v>0</v>
          </cell>
          <cell r="B32911" t="str">
            <v/>
          </cell>
          <cell r="C32911" t="str">
            <v/>
          </cell>
          <cell r="D32911" t="str">
            <v/>
          </cell>
          <cell r="E32911" t="str">
            <v/>
          </cell>
          <cell r="F32911" t="str">
            <v/>
          </cell>
          <cell r="G32911" t="e">
            <v>#VALUE!</v>
          </cell>
          <cell r="H32911" t="e">
            <v>#VALUE!</v>
          </cell>
          <cell r="I32911">
            <v>0</v>
          </cell>
          <cell r="J32911">
            <v>0</v>
          </cell>
          <cell r="K32911">
            <v>0</v>
          </cell>
          <cell r="L32911">
            <v>0</v>
          </cell>
          <cell r="M32911">
            <v>0</v>
          </cell>
          <cell r="N32911">
            <v>0</v>
          </cell>
          <cell r="O32911">
            <v>0</v>
          </cell>
          <cell r="P32911">
            <v>0</v>
          </cell>
          <cell r="Q32911">
            <v>0</v>
          </cell>
          <cell r="R32911">
            <v>0</v>
          </cell>
          <cell r="S32911">
            <v>0</v>
          </cell>
        </row>
        <row r="32912">
          <cell r="A32912">
            <v>0</v>
          </cell>
          <cell r="B32912" t="str">
            <v/>
          </cell>
          <cell r="C32912" t="str">
            <v/>
          </cell>
          <cell r="D32912" t="str">
            <v/>
          </cell>
          <cell r="E32912" t="str">
            <v/>
          </cell>
          <cell r="F32912" t="str">
            <v/>
          </cell>
          <cell r="G32912" t="e">
            <v>#VALUE!</v>
          </cell>
          <cell r="H32912" t="e">
            <v>#VALUE!</v>
          </cell>
          <cell r="I32912">
            <v>0</v>
          </cell>
          <cell r="J32912">
            <v>0</v>
          </cell>
          <cell r="K32912">
            <v>0</v>
          </cell>
          <cell r="L32912">
            <v>0</v>
          </cell>
          <cell r="M32912">
            <v>0</v>
          </cell>
          <cell r="N32912">
            <v>0</v>
          </cell>
          <cell r="O32912">
            <v>0</v>
          </cell>
          <cell r="P32912">
            <v>0</v>
          </cell>
          <cell r="Q32912">
            <v>0</v>
          </cell>
          <cell r="R32912">
            <v>0</v>
          </cell>
          <cell r="S32912">
            <v>0</v>
          </cell>
        </row>
        <row r="32913">
          <cell r="A32913">
            <v>0</v>
          </cell>
          <cell r="B32913" t="str">
            <v/>
          </cell>
          <cell r="C32913" t="str">
            <v/>
          </cell>
          <cell r="D32913" t="str">
            <v/>
          </cell>
          <cell r="E32913" t="str">
            <v/>
          </cell>
          <cell r="F32913" t="str">
            <v/>
          </cell>
          <cell r="G32913" t="e">
            <v>#VALUE!</v>
          </cell>
          <cell r="H32913" t="e">
            <v>#VALUE!</v>
          </cell>
          <cell r="I32913">
            <v>0</v>
          </cell>
          <cell r="J32913">
            <v>0</v>
          </cell>
          <cell r="K32913">
            <v>0</v>
          </cell>
          <cell r="L32913">
            <v>0</v>
          </cell>
          <cell r="M32913">
            <v>0</v>
          </cell>
          <cell r="N32913">
            <v>0</v>
          </cell>
          <cell r="O32913">
            <v>0</v>
          </cell>
          <cell r="P32913">
            <v>0</v>
          </cell>
          <cell r="Q32913">
            <v>0</v>
          </cell>
          <cell r="R32913">
            <v>0</v>
          </cell>
          <cell r="S32913">
            <v>0</v>
          </cell>
        </row>
        <row r="32914">
          <cell r="A32914">
            <v>0</v>
          </cell>
          <cell r="B32914" t="str">
            <v/>
          </cell>
          <cell r="C32914" t="str">
            <v/>
          </cell>
          <cell r="D32914" t="str">
            <v/>
          </cell>
          <cell r="E32914" t="str">
            <v/>
          </cell>
          <cell r="F32914" t="str">
            <v/>
          </cell>
          <cell r="G32914" t="e">
            <v>#VALUE!</v>
          </cell>
          <cell r="H32914" t="e">
            <v>#VALUE!</v>
          </cell>
          <cell r="I32914">
            <v>0</v>
          </cell>
          <cell r="J32914">
            <v>0</v>
          </cell>
          <cell r="K32914">
            <v>0</v>
          </cell>
          <cell r="L32914">
            <v>0</v>
          </cell>
          <cell r="M32914">
            <v>0</v>
          </cell>
          <cell r="N32914">
            <v>0</v>
          </cell>
          <cell r="O32914">
            <v>0</v>
          </cell>
          <cell r="P32914">
            <v>0</v>
          </cell>
          <cell r="Q32914">
            <v>0</v>
          </cell>
          <cell r="R32914">
            <v>0</v>
          </cell>
          <cell r="S32914">
            <v>0</v>
          </cell>
        </row>
        <row r="32915">
          <cell r="A32915">
            <v>0</v>
          </cell>
          <cell r="B32915" t="str">
            <v/>
          </cell>
          <cell r="C32915" t="str">
            <v/>
          </cell>
          <cell r="D32915" t="str">
            <v/>
          </cell>
          <cell r="E32915" t="str">
            <v/>
          </cell>
          <cell r="F32915" t="str">
            <v/>
          </cell>
          <cell r="G32915" t="e">
            <v>#VALUE!</v>
          </cell>
          <cell r="H32915" t="e">
            <v>#VALUE!</v>
          </cell>
          <cell r="I32915">
            <v>0</v>
          </cell>
          <cell r="J32915">
            <v>0</v>
          </cell>
          <cell r="K32915">
            <v>0</v>
          </cell>
          <cell r="L32915">
            <v>0</v>
          </cell>
          <cell r="M32915">
            <v>0</v>
          </cell>
          <cell r="N32915">
            <v>0</v>
          </cell>
          <cell r="O32915">
            <v>0</v>
          </cell>
          <cell r="P32915">
            <v>0</v>
          </cell>
          <cell r="Q32915">
            <v>0</v>
          </cell>
          <cell r="R32915">
            <v>0</v>
          </cell>
          <cell r="S32915">
            <v>0</v>
          </cell>
        </row>
        <row r="32916">
          <cell r="A32916">
            <v>0</v>
          </cell>
          <cell r="B32916" t="str">
            <v/>
          </cell>
          <cell r="C32916" t="str">
            <v/>
          </cell>
          <cell r="D32916" t="str">
            <v/>
          </cell>
          <cell r="E32916" t="str">
            <v/>
          </cell>
          <cell r="F32916" t="str">
            <v/>
          </cell>
          <cell r="G32916" t="e">
            <v>#VALUE!</v>
          </cell>
          <cell r="H32916" t="e">
            <v>#VALUE!</v>
          </cell>
          <cell r="I32916">
            <v>0</v>
          </cell>
          <cell r="J32916">
            <v>0</v>
          </cell>
          <cell r="K32916">
            <v>0</v>
          </cell>
          <cell r="L32916">
            <v>0</v>
          </cell>
          <cell r="M32916">
            <v>0</v>
          </cell>
          <cell r="N32916">
            <v>0</v>
          </cell>
          <cell r="O32916">
            <v>0</v>
          </cell>
          <cell r="P32916">
            <v>0</v>
          </cell>
          <cell r="Q32916">
            <v>0</v>
          </cell>
          <cell r="R32916">
            <v>0</v>
          </cell>
          <cell r="S32916">
            <v>0</v>
          </cell>
        </row>
        <row r="32917">
          <cell r="A32917">
            <v>0</v>
          </cell>
          <cell r="B32917" t="str">
            <v/>
          </cell>
          <cell r="C32917" t="str">
            <v/>
          </cell>
          <cell r="D32917" t="str">
            <v/>
          </cell>
          <cell r="E32917" t="str">
            <v/>
          </cell>
          <cell r="F32917" t="str">
            <v/>
          </cell>
          <cell r="G32917" t="e">
            <v>#VALUE!</v>
          </cell>
          <cell r="H32917" t="e">
            <v>#VALUE!</v>
          </cell>
          <cell r="I32917">
            <v>0</v>
          </cell>
          <cell r="J32917">
            <v>0</v>
          </cell>
          <cell r="K32917">
            <v>0</v>
          </cell>
          <cell r="L32917">
            <v>0</v>
          </cell>
          <cell r="M32917">
            <v>0</v>
          </cell>
          <cell r="N32917">
            <v>0</v>
          </cell>
          <cell r="O32917">
            <v>0</v>
          </cell>
          <cell r="P32917">
            <v>0</v>
          </cell>
          <cell r="Q32917">
            <v>0</v>
          </cell>
          <cell r="R32917">
            <v>0</v>
          </cell>
          <cell r="S32917">
            <v>0</v>
          </cell>
        </row>
        <row r="32918">
          <cell r="A32918">
            <v>0</v>
          </cell>
          <cell r="B32918" t="str">
            <v/>
          </cell>
          <cell r="C32918" t="str">
            <v/>
          </cell>
          <cell r="D32918" t="str">
            <v/>
          </cell>
          <cell r="E32918" t="str">
            <v/>
          </cell>
          <cell r="F32918" t="str">
            <v/>
          </cell>
          <cell r="G32918" t="e">
            <v>#VALUE!</v>
          </cell>
          <cell r="H32918" t="e">
            <v>#VALUE!</v>
          </cell>
          <cell r="I32918">
            <v>0</v>
          </cell>
          <cell r="J32918">
            <v>0</v>
          </cell>
          <cell r="K32918">
            <v>0</v>
          </cell>
          <cell r="L32918">
            <v>0</v>
          </cell>
          <cell r="M32918">
            <v>0</v>
          </cell>
          <cell r="N32918">
            <v>0</v>
          </cell>
          <cell r="O32918">
            <v>0</v>
          </cell>
          <cell r="P32918">
            <v>0</v>
          </cell>
          <cell r="Q32918">
            <v>0</v>
          </cell>
          <cell r="R32918">
            <v>0</v>
          </cell>
          <cell r="S32918">
            <v>0</v>
          </cell>
        </row>
        <row r="32919">
          <cell r="A32919">
            <v>0</v>
          </cell>
          <cell r="B32919" t="str">
            <v/>
          </cell>
          <cell r="C32919" t="str">
            <v/>
          </cell>
          <cell r="D32919" t="str">
            <v/>
          </cell>
          <cell r="E32919" t="str">
            <v/>
          </cell>
          <cell r="F32919" t="str">
            <v/>
          </cell>
          <cell r="G32919" t="e">
            <v>#VALUE!</v>
          </cell>
          <cell r="H32919" t="e">
            <v>#VALUE!</v>
          </cell>
          <cell r="I32919">
            <v>0</v>
          </cell>
          <cell r="J32919">
            <v>0</v>
          </cell>
          <cell r="K32919">
            <v>0</v>
          </cell>
          <cell r="L32919">
            <v>0</v>
          </cell>
          <cell r="M32919">
            <v>0</v>
          </cell>
          <cell r="N32919">
            <v>0</v>
          </cell>
          <cell r="O32919">
            <v>0</v>
          </cell>
          <cell r="P32919">
            <v>0</v>
          </cell>
          <cell r="Q32919">
            <v>0</v>
          </cell>
          <cell r="R32919">
            <v>0</v>
          </cell>
          <cell r="S32919">
            <v>0</v>
          </cell>
        </row>
        <row r="32920">
          <cell r="A32920">
            <v>0</v>
          </cell>
          <cell r="B32920" t="str">
            <v/>
          </cell>
          <cell r="C32920" t="str">
            <v/>
          </cell>
          <cell r="D32920" t="str">
            <v/>
          </cell>
          <cell r="E32920" t="str">
            <v/>
          </cell>
          <cell r="F32920" t="str">
            <v/>
          </cell>
          <cell r="G32920" t="e">
            <v>#VALUE!</v>
          </cell>
          <cell r="H32920" t="e">
            <v>#VALUE!</v>
          </cell>
          <cell r="I32920">
            <v>0</v>
          </cell>
          <cell r="J32920">
            <v>0</v>
          </cell>
          <cell r="K32920">
            <v>0</v>
          </cell>
          <cell r="L32920">
            <v>0</v>
          </cell>
          <cell r="M32920">
            <v>0</v>
          </cell>
          <cell r="N32920">
            <v>0</v>
          </cell>
          <cell r="O32920">
            <v>0</v>
          </cell>
          <cell r="P32920">
            <v>0</v>
          </cell>
          <cell r="Q32920">
            <v>0</v>
          </cell>
          <cell r="R32920">
            <v>0</v>
          </cell>
          <cell r="S32920">
            <v>0</v>
          </cell>
        </row>
        <row r="32921">
          <cell r="A32921">
            <v>0</v>
          </cell>
          <cell r="B32921" t="str">
            <v/>
          </cell>
          <cell r="C32921" t="str">
            <v/>
          </cell>
          <cell r="D32921" t="str">
            <v/>
          </cell>
          <cell r="E32921" t="str">
            <v/>
          </cell>
          <cell r="F32921" t="str">
            <v/>
          </cell>
          <cell r="G32921" t="e">
            <v>#VALUE!</v>
          </cell>
          <cell r="H32921" t="e">
            <v>#VALUE!</v>
          </cell>
          <cell r="I32921">
            <v>0</v>
          </cell>
          <cell r="J32921">
            <v>0</v>
          </cell>
          <cell r="K32921">
            <v>0</v>
          </cell>
          <cell r="L32921">
            <v>0</v>
          </cell>
          <cell r="M32921">
            <v>0</v>
          </cell>
          <cell r="N32921">
            <v>0</v>
          </cell>
          <cell r="O32921">
            <v>0</v>
          </cell>
          <cell r="P32921">
            <v>0</v>
          </cell>
          <cell r="Q32921">
            <v>0</v>
          </cell>
          <cell r="R32921">
            <v>0</v>
          </cell>
          <cell r="S32921">
            <v>0</v>
          </cell>
        </row>
        <row r="32922">
          <cell r="A32922">
            <v>0</v>
          </cell>
          <cell r="B32922" t="str">
            <v/>
          </cell>
          <cell r="C32922" t="str">
            <v/>
          </cell>
          <cell r="D32922" t="str">
            <v/>
          </cell>
          <cell r="E32922" t="str">
            <v/>
          </cell>
          <cell r="F32922" t="str">
            <v/>
          </cell>
          <cell r="G32922" t="e">
            <v>#VALUE!</v>
          </cell>
          <cell r="H32922" t="e">
            <v>#VALUE!</v>
          </cell>
          <cell r="I32922">
            <v>0</v>
          </cell>
          <cell r="J32922">
            <v>0</v>
          </cell>
          <cell r="K32922">
            <v>0</v>
          </cell>
          <cell r="L32922">
            <v>0</v>
          </cell>
          <cell r="M32922">
            <v>0</v>
          </cell>
          <cell r="N32922">
            <v>0</v>
          </cell>
          <cell r="O32922">
            <v>0</v>
          </cell>
          <cell r="P32922">
            <v>0</v>
          </cell>
          <cell r="Q32922">
            <v>0</v>
          </cell>
          <cell r="R32922">
            <v>0</v>
          </cell>
          <cell r="S32922">
            <v>0</v>
          </cell>
        </row>
        <row r="32923">
          <cell r="A32923">
            <v>0</v>
          </cell>
          <cell r="B32923" t="str">
            <v/>
          </cell>
          <cell r="C32923" t="str">
            <v/>
          </cell>
          <cell r="D32923" t="str">
            <v/>
          </cell>
          <cell r="E32923" t="str">
            <v/>
          </cell>
          <cell r="F32923" t="str">
            <v/>
          </cell>
          <cell r="G32923" t="e">
            <v>#VALUE!</v>
          </cell>
          <cell r="H32923" t="e">
            <v>#VALUE!</v>
          </cell>
          <cell r="I32923">
            <v>0</v>
          </cell>
          <cell r="J32923">
            <v>0</v>
          </cell>
          <cell r="K32923">
            <v>0</v>
          </cell>
          <cell r="L32923">
            <v>0</v>
          </cell>
          <cell r="M32923">
            <v>0</v>
          </cell>
          <cell r="N32923">
            <v>0</v>
          </cell>
          <cell r="O32923">
            <v>0</v>
          </cell>
          <cell r="P32923">
            <v>0</v>
          </cell>
          <cell r="Q32923">
            <v>0</v>
          </cell>
          <cell r="R32923">
            <v>0</v>
          </cell>
          <cell r="S32923">
            <v>0</v>
          </cell>
        </row>
        <row r="32924">
          <cell r="A32924">
            <v>0</v>
          </cell>
          <cell r="B32924" t="str">
            <v/>
          </cell>
          <cell r="C32924" t="str">
            <v/>
          </cell>
          <cell r="D32924" t="str">
            <v/>
          </cell>
          <cell r="E32924" t="str">
            <v/>
          </cell>
          <cell r="F32924" t="str">
            <v/>
          </cell>
          <cell r="G32924" t="e">
            <v>#VALUE!</v>
          </cell>
          <cell r="H32924" t="e">
            <v>#VALUE!</v>
          </cell>
          <cell r="I32924">
            <v>0</v>
          </cell>
          <cell r="J32924">
            <v>0</v>
          </cell>
          <cell r="K32924">
            <v>0</v>
          </cell>
          <cell r="L32924">
            <v>0</v>
          </cell>
          <cell r="M32924">
            <v>0</v>
          </cell>
          <cell r="N32924">
            <v>0</v>
          </cell>
          <cell r="O32924">
            <v>0</v>
          </cell>
          <cell r="P32924">
            <v>0</v>
          </cell>
          <cell r="Q32924">
            <v>0</v>
          </cell>
          <cell r="R32924">
            <v>0</v>
          </cell>
          <cell r="S32924">
            <v>0</v>
          </cell>
        </row>
        <row r="32925">
          <cell r="A32925">
            <v>0</v>
          </cell>
          <cell r="B32925" t="str">
            <v/>
          </cell>
          <cell r="C32925" t="str">
            <v/>
          </cell>
          <cell r="D32925" t="str">
            <v/>
          </cell>
          <cell r="E32925" t="str">
            <v/>
          </cell>
          <cell r="F32925" t="str">
            <v/>
          </cell>
          <cell r="G32925" t="e">
            <v>#VALUE!</v>
          </cell>
          <cell r="H32925" t="e">
            <v>#VALUE!</v>
          </cell>
          <cell r="I32925">
            <v>0</v>
          </cell>
          <cell r="J32925">
            <v>0</v>
          </cell>
          <cell r="K32925">
            <v>0</v>
          </cell>
          <cell r="L32925">
            <v>0</v>
          </cell>
          <cell r="M32925">
            <v>0</v>
          </cell>
          <cell r="N32925">
            <v>0</v>
          </cell>
          <cell r="O32925">
            <v>0</v>
          </cell>
          <cell r="P32925">
            <v>0</v>
          </cell>
          <cell r="Q32925">
            <v>0</v>
          </cell>
          <cell r="R32925">
            <v>0</v>
          </cell>
          <cell r="S32925">
            <v>0</v>
          </cell>
        </row>
        <row r="32926">
          <cell r="A32926">
            <v>0</v>
          </cell>
          <cell r="B32926" t="str">
            <v/>
          </cell>
          <cell r="C32926" t="str">
            <v/>
          </cell>
          <cell r="D32926" t="str">
            <v/>
          </cell>
          <cell r="E32926" t="str">
            <v/>
          </cell>
          <cell r="F32926" t="str">
            <v/>
          </cell>
          <cell r="G32926" t="e">
            <v>#VALUE!</v>
          </cell>
          <cell r="H32926" t="e">
            <v>#VALUE!</v>
          </cell>
          <cell r="I32926">
            <v>0</v>
          </cell>
          <cell r="J32926">
            <v>0</v>
          </cell>
          <cell r="K32926">
            <v>0</v>
          </cell>
          <cell r="L32926">
            <v>0</v>
          </cell>
          <cell r="M32926">
            <v>0</v>
          </cell>
          <cell r="N32926">
            <v>0</v>
          </cell>
          <cell r="O32926">
            <v>0</v>
          </cell>
          <cell r="P32926">
            <v>0</v>
          </cell>
          <cell r="Q32926">
            <v>0</v>
          </cell>
          <cell r="R32926">
            <v>0</v>
          </cell>
          <cell r="S32926">
            <v>0</v>
          </cell>
        </row>
        <row r="32927">
          <cell r="A32927">
            <v>0</v>
          </cell>
          <cell r="B32927" t="str">
            <v/>
          </cell>
          <cell r="C32927" t="str">
            <v/>
          </cell>
          <cell r="D32927" t="str">
            <v/>
          </cell>
          <cell r="E32927" t="str">
            <v/>
          </cell>
          <cell r="F32927" t="str">
            <v/>
          </cell>
          <cell r="G32927" t="e">
            <v>#VALUE!</v>
          </cell>
          <cell r="H32927" t="e">
            <v>#VALUE!</v>
          </cell>
          <cell r="I32927">
            <v>0</v>
          </cell>
          <cell r="J32927">
            <v>0</v>
          </cell>
          <cell r="K32927">
            <v>0</v>
          </cell>
          <cell r="L32927">
            <v>0</v>
          </cell>
          <cell r="M32927">
            <v>0</v>
          </cell>
          <cell r="N32927">
            <v>0</v>
          </cell>
          <cell r="O32927">
            <v>0</v>
          </cell>
          <cell r="P32927">
            <v>0</v>
          </cell>
          <cell r="Q32927">
            <v>0</v>
          </cell>
          <cell r="R32927">
            <v>0</v>
          </cell>
          <cell r="S32927">
            <v>0</v>
          </cell>
        </row>
        <row r="32928">
          <cell r="A32928">
            <v>0</v>
          </cell>
          <cell r="B32928" t="str">
            <v/>
          </cell>
          <cell r="C32928" t="str">
            <v/>
          </cell>
          <cell r="D32928" t="str">
            <v/>
          </cell>
          <cell r="E32928" t="str">
            <v/>
          </cell>
          <cell r="F32928" t="str">
            <v/>
          </cell>
          <cell r="G32928" t="e">
            <v>#VALUE!</v>
          </cell>
          <cell r="H32928" t="e">
            <v>#VALUE!</v>
          </cell>
          <cell r="I32928">
            <v>0</v>
          </cell>
          <cell r="J32928">
            <v>0</v>
          </cell>
          <cell r="K32928">
            <v>0</v>
          </cell>
          <cell r="L32928">
            <v>0</v>
          </cell>
          <cell r="M32928">
            <v>0</v>
          </cell>
          <cell r="N32928">
            <v>0</v>
          </cell>
          <cell r="O32928">
            <v>0</v>
          </cell>
          <cell r="P32928">
            <v>0</v>
          </cell>
          <cell r="Q32928">
            <v>0</v>
          </cell>
          <cell r="R32928">
            <v>0</v>
          </cell>
          <cell r="S32928">
            <v>0</v>
          </cell>
        </row>
        <row r="32929">
          <cell r="A32929">
            <v>0</v>
          </cell>
          <cell r="B32929" t="str">
            <v/>
          </cell>
          <cell r="C32929" t="str">
            <v/>
          </cell>
          <cell r="D32929" t="str">
            <v/>
          </cell>
          <cell r="E32929" t="str">
            <v/>
          </cell>
          <cell r="F32929" t="str">
            <v/>
          </cell>
          <cell r="G32929" t="e">
            <v>#VALUE!</v>
          </cell>
          <cell r="H32929" t="e">
            <v>#VALUE!</v>
          </cell>
          <cell r="I32929">
            <v>0</v>
          </cell>
          <cell r="J32929">
            <v>0</v>
          </cell>
          <cell r="K32929">
            <v>0</v>
          </cell>
          <cell r="L32929">
            <v>0</v>
          </cell>
          <cell r="M32929">
            <v>0</v>
          </cell>
          <cell r="N32929">
            <v>0</v>
          </cell>
          <cell r="O32929">
            <v>0</v>
          </cell>
          <cell r="P32929">
            <v>0</v>
          </cell>
          <cell r="Q32929">
            <v>0</v>
          </cell>
          <cell r="R32929">
            <v>0</v>
          </cell>
          <cell r="S32929">
            <v>0</v>
          </cell>
        </row>
        <row r="32930">
          <cell r="A32930">
            <v>0</v>
          </cell>
          <cell r="B32930" t="str">
            <v/>
          </cell>
          <cell r="C32930" t="str">
            <v/>
          </cell>
          <cell r="D32930" t="str">
            <v/>
          </cell>
          <cell r="E32930" t="str">
            <v/>
          </cell>
          <cell r="F32930" t="str">
            <v/>
          </cell>
          <cell r="G32930" t="e">
            <v>#VALUE!</v>
          </cell>
          <cell r="H32930" t="e">
            <v>#VALUE!</v>
          </cell>
          <cell r="I32930">
            <v>0</v>
          </cell>
          <cell r="J32930">
            <v>0</v>
          </cell>
          <cell r="K32930">
            <v>0</v>
          </cell>
          <cell r="L32930">
            <v>0</v>
          </cell>
          <cell r="M32930">
            <v>0</v>
          </cell>
          <cell r="N32930">
            <v>0</v>
          </cell>
          <cell r="O32930">
            <v>0</v>
          </cell>
          <cell r="P32930">
            <v>0</v>
          </cell>
          <cell r="Q32930">
            <v>0</v>
          </cell>
          <cell r="R32930">
            <v>0</v>
          </cell>
          <cell r="S32930">
            <v>0</v>
          </cell>
        </row>
        <row r="32931">
          <cell r="A32931">
            <v>0</v>
          </cell>
          <cell r="B32931" t="str">
            <v/>
          </cell>
          <cell r="C32931" t="str">
            <v/>
          </cell>
          <cell r="D32931" t="str">
            <v/>
          </cell>
          <cell r="E32931" t="str">
            <v/>
          </cell>
          <cell r="F32931" t="str">
            <v/>
          </cell>
          <cell r="G32931" t="e">
            <v>#VALUE!</v>
          </cell>
          <cell r="H32931" t="e">
            <v>#VALUE!</v>
          </cell>
          <cell r="I32931">
            <v>0</v>
          </cell>
          <cell r="J32931">
            <v>0</v>
          </cell>
          <cell r="K32931">
            <v>0</v>
          </cell>
          <cell r="L32931">
            <v>0</v>
          </cell>
          <cell r="M32931">
            <v>0</v>
          </cell>
          <cell r="N32931">
            <v>0</v>
          </cell>
          <cell r="O32931">
            <v>0</v>
          </cell>
          <cell r="P32931">
            <v>0</v>
          </cell>
          <cell r="Q32931">
            <v>0</v>
          </cell>
          <cell r="R32931">
            <v>0</v>
          </cell>
          <cell r="S32931">
            <v>0</v>
          </cell>
        </row>
        <row r="32932">
          <cell r="A32932">
            <v>0</v>
          </cell>
          <cell r="B32932" t="str">
            <v/>
          </cell>
          <cell r="C32932" t="str">
            <v/>
          </cell>
          <cell r="D32932" t="str">
            <v/>
          </cell>
          <cell r="E32932" t="str">
            <v/>
          </cell>
          <cell r="F32932" t="str">
            <v/>
          </cell>
          <cell r="G32932" t="e">
            <v>#VALUE!</v>
          </cell>
          <cell r="H32932" t="e">
            <v>#VALUE!</v>
          </cell>
          <cell r="I32932">
            <v>0</v>
          </cell>
          <cell r="J32932">
            <v>0</v>
          </cell>
          <cell r="K32932">
            <v>0</v>
          </cell>
          <cell r="L32932">
            <v>0</v>
          </cell>
          <cell r="M32932">
            <v>0</v>
          </cell>
          <cell r="N32932">
            <v>0</v>
          </cell>
          <cell r="O32932">
            <v>0</v>
          </cell>
          <cell r="P32932">
            <v>0</v>
          </cell>
          <cell r="Q32932">
            <v>0</v>
          </cell>
          <cell r="R32932">
            <v>0</v>
          </cell>
          <cell r="S32932">
            <v>0</v>
          </cell>
        </row>
        <row r="32933">
          <cell r="A32933">
            <v>0</v>
          </cell>
          <cell r="B32933" t="str">
            <v/>
          </cell>
          <cell r="C32933" t="str">
            <v/>
          </cell>
          <cell r="D32933" t="str">
            <v/>
          </cell>
          <cell r="E32933" t="str">
            <v/>
          </cell>
          <cell r="F32933" t="str">
            <v/>
          </cell>
          <cell r="G32933" t="e">
            <v>#VALUE!</v>
          </cell>
          <cell r="H32933" t="e">
            <v>#VALUE!</v>
          </cell>
          <cell r="I32933">
            <v>0</v>
          </cell>
          <cell r="J32933">
            <v>0</v>
          </cell>
          <cell r="K32933">
            <v>0</v>
          </cell>
          <cell r="L32933">
            <v>0</v>
          </cell>
          <cell r="M32933">
            <v>0</v>
          </cell>
          <cell r="N32933">
            <v>0</v>
          </cell>
          <cell r="O32933">
            <v>0</v>
          </cell>
          <cell r="P32933">
            <v>0</v>
          </cell>
          <cell r="Q32933">
            <v>0</v>
          </cell>
          <cell r="R32933">
            <v>0</v>
          </cell>
          <cell r="S32933">
            <v>0</v>
          </cell>
        </row>
        <row r="32934">
          <cell r="A32934">
            <v>0</v>
          </cell>
          <cell r="B32934" t="str">
            <v/>
          </cell>
          <cell r="C32934" t="str">
            <v/>
          </cell>
          <cell r="D32934" t="str">
            <v/>
          </cell>
          <cell r="E32934" t="str">
            <v/>
          </cell>
          <cell r="F32934" t="str">
            <v/>
          </cell>
          <cell r="G32934" t="e">
            <v>#VALUE!</v>
          </cell>
          <cell r="H32934" t="e">
            <v>#VALUE!</v>
          </cell>
          <cell r="I32934">
            <v>0</v>
          </cell>
          <cell r="J32934">
            <v>0</v>
          </cell>
          <cell r="K32934">
            <v>0</v>
          </cell>
          <cell r="L32934">
            <v>0</v>
          </cell>
          <cell r="M32934">
            <v>0</v>
          </cell>
          <cell r="N32934">
            <v>0</v>
          </cell>
          <cell r="O32934">
            <v>0</v>
          </cell>
          <cell r="P32934">
            <v>0</v>
          </cell>
          <cell r="Q32934">
            <v>0</v>
          </cell>
          <cell r="R32934">
            <v>0</v>
          </cell>
          <cell r="S32934">
            <v>0</v>
          </cell>
        </row>
        <row r="32935">
          <cell r="A32935">
            <v>0</v>
          </cell>
          <cell r="B32935" t="str">
            <v/>
          </cell>
          <cell r="C32935" t="str">
            <v/>
          </cell>
          <cell r="D32935" t="str">
            <v/>
          </cell>
          <cell r="E32935" t="str">
            <v/>
          </cell>
          <cell r="F32935" t="str">
            <v/>
          </cell>
          <cell r="G32935" t="e">
            <v>#VALUE!</v>
          </cell>
          <cell r="H32935" t="e">
            <v>#VALUE!</v>
          </cell>
          <cell r="I32935">
            <v>0</v>
          </cell>
          <cell r="J32935">
            <v>0</v>
          </cell>
          <cell r="K32935">
            <v>0</v>
          </cell>
          <cell r="L32935">
            <v>0</v>
          </cell>
          <cell r="M32935">
            <v>0</v>
          </cell>
          <cell r="N32935">
            <v>0</v>
          </cell>
          <cell r="O32935">
            <v>0</v>
          </cell>
          <cell r="P32935">
            <v>0</v>
          </cell>
          <cell r="Q32935">
            <v>0</v>
          </cell>
          <cell r="R32935">
            <v>0</v>
          </cell>
          <cell r="S32935">
            <v>0</v>
          </cell>
        </row>
        <row r="32936">
          <cell r="A32936">
            <v>0</v>
          </cell>
          <cell r="B32936" t="str">
            <v/>
          </cell>
          <cell r="C32936" t="str">
            <v/>
          </cell>
          <cell r="D32936" t="str">
            <v/>
          </cell>
          <cell r="E32936" t="str">
            <v/>
          </cell>
          <cell r="F32936" t="str">
            <v/>
          </cell>
          <cell r="G32936" t="e">
            <v>#VALUE!</v>
          </cell>
          <cell r="H32936" t="e">
            <v>#VALUE!</v>
          </cell>
          <cell r="I32936">
            <v>0</v>
          </cell>
          <cell r="J32936">
            <v>0</v>
          </cell>
          <cell r="K32936">
            <v>0</v>
          </cell>
          <cell r="L32936">
            <v>0</v>
          </cell>
          <cell r="M32936">
            <v>0</v>
          </cell>
          <cell r="N32936">
            <v>0</v>
          </cell>
          <cell r="O32936">
            <v>0</v>
          </cell>
          <cell r="P32936">
            <v>0</v>
          </cell>
          <cell r="Q32936">
            <v>0</v>
          </cell>
          <cell r="R32936">
            <v>0</v>
          </cell>
          <cell r="S32936">
            <v>0</v>
          </cell>
        </row>
        <row r="32937">
          <cell r="A32937">
            <v>0</v>
          </cell>
          <cell r="B32937" t="str">
            <v/>
          </cell>
          <cell r="C32937" t="str">
            <v/>
          </cell>
          <cell r="D32937" t="str">
            <v/>
          </cell>
          <cell r="E32937" t="str">
            <v/>
          </cell>
          <cell r="F32937" t="str">
            <v/>
          </cell>
          <cell r="G32937" t="e">
            <v>#VALUE!</v>
          </cell>
          <cell r="H32937" t="e">
            <v>#VALUE!</v>
          </cell>
          <cell r="I32937">
            <v>0</v>
          </cell>
          <cell r="J32937">
            <v>0</v>
          </cell>
          <cell r="K32937">
            <v>0</v>
          </cell>
          <cell r="L32937">
            <v>0</v>
          </cell>
          <cell r="M32937">
            <v>0</v>
          </cell>
          <cell r="N32937">
            <v>0</v>
          </cell>
          <cell r="O32937">
            <v>0</v>
          </cell>
          <cell r="P32937">
            <v>0</v>
          </cell>
          <cell r="Q32937">
            <v>0</v>
          </cell>
          <cell r="R32937">
            <v>0</v>
          </cell>
          <cell r="S32937">
            <v>0</v>
          </cell>
        </row>
        <row r="32938">
          <cell r="A32938">
            <v>0</v>
          </cell>
          <cell r="B32938" t="str">
            <v/>
          </cell>
          <cell r="C32938" t="str">
            <v/>
          </cell>
          <cell r="D32938" t="str">
            <v/>
          </cell>
          <cell r="E32938" t="str">
            <v/>
          </cell>
          <cell r="F32938" t="str">
            <v/>
          </cell>
          <cell r="G32938" t="e">
            <v>#VALUE!</v>
          </cell>
          <cell r="H32938" t="e">
            <v>#VALUE!</v>
          </cell>
          <cell r="I32938">
            <v>0</v>
          </cell>
          <cell r="J32938">
            <v>0</v>
          </cell>
          <cell r="K32938">
            <v>0</v>
          </cell>
          <cell r="L32938">
            <v>0</v>
          </cell>
          <cell r="M32938">
            <v>0</v>
          </cell>
          <cell r="N32938">
            <v>0</v>
          </cell>
          <cell r="O32938">
            <v>0</v>
          </cell>
          <cell r="P32938">
            <v>0</v>
          </cell>
          <cell r="Q32938">
            <v>0</v>
          </cell>
          <cell r="R32938">
            <v>0</v>
          </cell>
          <cell r="S32938">
            <v>0</v>
          </cell>
        </row>
        <row r="32939">
          <cell r="A32939">
            <v>0</v>
          </cell>
          <cell r="B32939" t="str">
            <v/>
          </cell>
          <cell r="C32939" t="str">
            <v/>
          </cell>
          <cell r="D32939" t="str">
            <v/>
          </cell>
          <cell r="E32939" t="str">
            <v/>
          </cell>
          <cell r="F32939" t="str">
            <v/>
          </cell>
          <cell r="G32939" t="e">
            <v>#VALUE!</v>
          </cell>
          <cell r="H32939" t="e">
            <v>#VALUE!</v>
          </cell>
          <cell r="I32939">
            <v>0</v>
          </cell>
          <cell r="J32939">
            <v>0</v>
          </cell>
          <cell r="K32939">
            <v>0</v>
          </cell>
          <cell r="L32939">
            <v>0</v>
          </cell>
          <cell r="M32939">
            <v>0</v>
          </cell>
          <cell r="N32939">
            <v>0</v>
          </cell>
          <cell r="O32939">
            <v>0</v>
          </cell>
          <cell r="P32939">
            <v>0</v>
          </cell>
          <cell r="Q32939">
            <v>0</v>
          </cell>
          <cell r="R32939">
            <v>0</v>
          </cell>
          <cell r="S32939">
            <v>0</v>
          </cell>
        </row>
        <row r="32940">
          <cell r="A32940">
            <v>0</v>
          </cell>
          <cell r="B32940" t="str">
            <v/>
          </cell>
          <cell r="C32940" t="str">
            <v/>
          </cell>
          <cell r="D32940" t="str">
            <v/>
          </cell>
          <cell r="E32940" t="str">
            <v/>
          </cell>
          <cell r="F32940" t="str">
            <v/>
          </cell>
          <cell r="G32940" t="e">
            <v>#VALUE!</v>
          </cell>
          <cell r="H32940" t="e">
            <v>#VALUE!</v>
          </cell>
          <cell r="I32940">
            <v>0</v>
          </cell>
          <cell r="J32940">
            <v>0</v>
          </cell>
          <cell r="K32940">
            <v>0</v>
          </cell>
          <cell r="L32940">
            <v>0</v>
          </cell>
          <cell r="M32940">
            <v>0</v>
          </cell>
          <cell r="N32940">
            <v>0</v>
          </cell>
          <cell r="O32940">
            <v>0</v>
          </cell>
          <cell r="P32940">
            <v>0</v>
          </cell>
          <cell r="Q32940">
            <v>0</v>
          </cell>
          <cell r="R32940">
            <v>0</v>
          </cell>
          <cell r="S32940">
            <v>0</v>
          </cell>
        </row>
        <row r="32941">
          <cell r="A32941">
            <v>0</v>
          </cell>
          <cell r="B32941" t="str">
            <v/>
          </cell>
          <cell r="C32941" t="str">
            <v/>
          </cell>
          <cell r="D32941" t="str">
            <v/>
          </cell>
          <cell r="E32941" t="str">
            <v/>
          </cell>
          <cell r="F32941" t="str">
            <v/>
          </cell>
          <cell r="G32941" t="e">
            <v>#VALUE!</v>
          </cell>
          <cell r="H32941" t="e">
            <v>#VALUE!</v>
          </cell>
          <cell r="I32941">
            <v>0</v>
          </cell>
          <cell r="J32941">
            <v>0</v>
          </cell>
          <cell r="K32941">
            <v>0</v>
          </cell>
          <cell r="L32941">
            <v>0</v>
          </cell>
          <cell r="M32941">
            <v>0</v>
          </cell>
          <cell r="N32941">
            <v>0</v>
          </cell>
          <cell r="O32941">
            <v>0</v>
          </cell>
          <cell r="P32941">
            <v>0</v>
          </cell>
          <cell r="Q32941">
            <v>0</v>
          </cell>
          <cell r="R32941">
            <v>0</v>
          </cell>
          <cell r="S32941">
            <v>0</v>
          </cell>
        </row>
        <row r="32942">
          <cell r="A32942">
            <v>0</v>
          </cell>
          <cell r="B32942" t="str">
            <v/>
          </cell>
          <cell r="C32942" t="str">
            <v/>
          </cell>
          <cell r="D32942" t="str">
            <v/>
          </cell>
          <cell r="E32942" t="str">
            <v/>
          </cell>
          <cell r="F32942" t="str">
            <v/>
          </cell>
          <cell r="G32942" t="e">
            <v>#VALUE!</v>
          </cell>
          <cell r="H32942" t="e">
            <v>#VALUE!</v>
          </cell>
          <cell r="I32942">
            <v>0</v>
          </cell>
          <cell r="J32942">
            <v>0</v>
          </cell>
          <cell r="K32942">
            <v>0</v>
          </cell>
          <cell r="L32942">
            <v>0</v>
          </cell>
          <cell r="M32942">
            <v>0</v>
          </cell>
          <cell r="N32942">
            <v>0</v>
          </cell>
          <cell r="O32942">
            <v>0</v>
          </cell>
          <cell r="P32942">
            <v>0</v>
          </cell>
          <cell r="Q32942">
            <v>0</v>
          </cell>
          <cell r="R32942">
            <v>0</v>
          </cell>
          <cell r="S32942">
            <v>0</v>
          </cell>
        </row>
        <row r="32943">
          <cell r="A32943">
            <v>0</v>
          </cell>
          <cell r="B32943" t="str">
            <v/>
          </cell>
          <cell r="C32943" t="str">
            <v/>
          </cell>
          <cell r="D32943" t="str">
            <v/>
          </cell>
          <cell r="E32943" t="str">
            <v/>
          </cell>
          <cell r="F32943" t="str">
            <v/>
          </cell>
          <cell r="G32943" t="e">
            <v>#VALUE!</v>
          </cell>
          <cell r="H32943" t="e">
            <v>#VALUE!</v>
          </cell>
          <cell r="I32943">
            <v>0</v>
          </cell>
          <cell r="J32943">
            <v>0</v>
          </cell>
          <cell r="K32943">
            <v>0</v>
          </cell>
          <cell r="L32943">
            <v>0</v>
          </cell>
          <cell r="M32943">
            <v>0</v>
          </cell>
          <cell r="N32943">
            <v>0</v>
          </cell>
          <cell r="O32943">
            <v>0</v>
          </cell>
          <cell r="P32943">
            <v>0</v>
          </cell>
          <cell r="Q32943">
            <v>0</v>
          </cell>
          <cell r="R32943">
            <v>0</v>
          </cell>
          <cell r="S32943">
            <v>0</v>
          </cell>
        </row>
        <row r="32944">
          <cell r="A32944">
            <v>0</v>
          </cell>
          <cell r="B32944" t="str">
            <v/>
          </cell>
          <cell r="C32944" t="str">
            <v/>
          </cell>
          <cell r="D32944" t="str">
            <v/>
          </cell>
          <cell r="E32944" t="str">
            <v/>
          </cell>
          <cell r="F32944" t="str">
            <v/>
          </cell>
          <cell r="G32944" t="e">
            <v>#VALUE!</v>
          </cell>
          <cell r="H32944" t="e">
            <v>#VALUE!</v>
          </cell>
          <cell r="I32944">
            <v>0</v>
          </cell>
          <cell r="J32944">
            <v>0</v>
          </cell>
          <cell r="K32944">
            <v>0</v>
          </cell>
          <cell r="L32944">
            <v>0</v>
          </cell>
          <cell r="M32944">
            <v>0</v>
          </cell>
          <cell r="N32944">
            <v>0</v>
          </cell>
          <cell r="O32944">
            <v>0</v>
          </cell>
          <cell r="P32944">
            <v>0</v>
          </cell>
          <cell r="Q32944">
            <v>0</v>
          </cell>
          <cell r="R32944">
            <v>0</v>
          </cell>
          <cell r="S32944">
            <v>0</v>
          </cell>
        </row>
        <row r="32945">
          <cell r="A32945">
            <v>0</v>
          </cell>
          <cell r="B32945" t="str">
            <v/>
          </cell>
          <cell r="C32945" t="str">
            <v/>
          </cell>
          <cell r="D32945" t="str">
            <v/>
          </cell>
          <cell r="E32945" t="str">
            <v/>
          </cell>
          <cell r="F32945" t="str">
            <v/>
          </cell>
          <cell r="G32945" t="e">
            <v>#VALUE!</v>
          </cell>
          <cell r="H32945" t="e">
            <v>#VALUE!</v>
          </cell>
          <cell r="I32945">
            <v>0</v>
          </cell>
          <cell r="J32945">
            <v>0</v>
          </cell>
          <cell r="K32945">
            <v>0</v>
          </cell>
          <cell r="L32945">
            <v>0</v>
          </cell>
          <cell r="M32945">
            <v>0</v>
          </cell>
          <cell r="N32945">
            <v>0</v>
          </cell>
          <cell r="O32945">
            <v>0</v>
          </cell>
          <cell r="P32945">
            <v>0</v>
          </cell>
          <cell r="Q32945">
            <v>0</v>
          </cell>
          <cell r="R32945">
            <v>0</v>
          </cell>
          <cell r="S32945">
            <v>0</v>
          </cell>
        </row>
        <row r="32946">
          <cell r="A32946">
            <v>0</v>
          </cell>
          <cell r="B32946" t="str">
            <v/>
          </cell>
          <cell r="C32946" t="str">
            <v/>
          </cell>
          <cell r="D32946" t="str">
            <v/>
          </cell>
          <cell r="E32946" t="str">
            <v/>
          </cell>
          <cell r="F32946" t="str">
            <v/>
          </cell>
          <cell r="G32946" t="e">
            <v>#VALUE!</v>
          </cell>
          <cell r="H32946" t="e">
            <v>#VALUE!</v>
          </cell>
          <cell r="I32946">
            <v>0</v>
          </cell>
          <cell r="J32946">
            <v>0</v>
          </cell>
          <cell r="K32946">
            <v>0</v>
          </cell>
          <cell r="L32946">
            <v>0</v>
          </cell>
          <cell r="M32946">
            <v>0</v>
          </cell>
          <cell r="N32946">
            <v>0</v>
          </cell>
          <cell r="O32946">
            <v>0</v>
          </cell>
          <cell r="P32946">
            <v>0</v>
          </cell>
          <cell r="Q32946">
            <v>0</v>
          </cell>
          <cell r="R32946">
            <v>0</v>
          </cell>
          <cell r="S32946">
            <v>0</v>
          </cell>
        </row>
        <row r="32947">
          <cell r="A32947">
            <v>0</v>
          </cell>
          <cell r="B32947" t="str">
            <v/>
          </cell>
          <cell r="C32947" t="str">
            <v/>
          </cell>
          <cell r="D32947" t="str">
            <v/>
          </cell>
          <cell r="E32947" t="str">
            <v/>
          </cell>
          <cell r="F32947" t="str">
            <v/>
          </cell>
          <cell r="G32947" t="e">
            <v>#VALUE!</v>
          </cell>
          <cell r="H32947" t="e">
            <v>#VALUE!</v>
          </cell>
          <cell r="I32947">
            <v>0</v>
          </cell>
          <cell r="J32947">
            <v>0</v>
          </cell>
          <cell r="K32947">
            <v>0</v>
          </cell>
          <cell r="L32947">
            <v>0</v>
          </cell>
          <cell r="M32947">
            <v>0</v>
          </cell>
          <cell r="N32947">
            <v>0</v>
          </cell>
          <cell r="O32947">
            <v>0</v>
          </cell>
          <cell r="P32947">
            <v>0</v>
          </cell>
          <cell r="Q32947">
            <v>0</v>
          </cell>
          <cell r="R32947">
            <v>0</v>
          </cell>
          <cell r="S32947">
            <v>0</v>
          </cell>
        </row>
        <row r="32948">
          <cell r="A32948">
            <v>0</v>
          </cell>
          <cell r="B32948" t="str">
            <v/>
          </cell>
          <cell r="C32948" t="str">
            <v/>
          </cell>
          <cell r="D32948" t="str">
            <v/>
          </cell>
          <cell r="E32948" t="str">
            <v/>
          </cell>
          <cell r="F32948" t="str">
            <v/>
          </cell>
          <cell r="G32948" t="e">
            <v>#VALUE!</v>
          </cell>
          <cell r="H32948" t="e">
            <v>#VALUE!</v>
          </cell>
          <cell r="I32948">
            <v>0</v>
          </cell>
          <cell r="J32948">
            <v>0</v>
          </cell>
          <cell r="K32948">
            <v>0</v>
          </cell>
          <cell r="L32948">
            <v>0</v>
          </cell>
          <cell r="M32948">
            <v>0</v>
          </cell>
          <cell r="N32948">
            <v>0</v>
          </cell>
          <cell r="O32948">
            <v>0</v>
          </cell>
          <cell r="P32948">
            <v>0</v>
          </cell>
          <cell r="Q32948">
            <v>0</v>
          </cell>
          <cell r="R32948">
            <v>0</v>
          </cell>
          <cell r="S32948">
            <v>0</v>
          </cell>
        </row>
        <row r="32949">
          <cell r="A32949">
            <v>0</v>
          </cell>
          <cell r="B32949" t="str">
            <v/>
          </cell>
          <cell r="C32949" t="str">
            <v/>
          </cell>
          <cell r="D32949" t="str">
            <v/>
          </cell>
          <cell r="E32949" t="str">
            <v/>
          </cell>
          <cell r="F32949" t="str">
            <v/>
          </cell>
          <cell r="G32949" t="e">
            <v>#VALUE!</v>
          </cell>
          <cell r="H32949" t="e">
            <v>#VALUE!</v>
          </cell>
          <cell r="I32949">
            <v>0</v>
          </cell>
          <cell r="J32949">
            <v>0</v>
          </cell>
          <cell r="K32949">
            <v>0</v>
          </cell>
          <cell r="L32949">
            <v>0</v>
          </cell>
          <cell r="M32949">
            <v>0</v>
          </cell>
          <cell r="N32949">
            <v>0</v>
          </cell>
          <cell r="O32949">
            <v>0</v>
          </cell>
          <cell r="P32949">
            <v>0</v>
          </cell>
          <cell r="Q32949">
            <v>0</v>
          </cell>
          <cell r="R32949">
            <v>0</v>
          </cell>
          <cell r="S32949">
            <v>0</v>
          </cell>
        </row>
        <row r="32950">
          <cell r="A32950">
            <v>0</v>
          </cell>
          <cell r="B32950" t="str">
            <v/>
          </cell>
          <cell r="C32950" t="str">
            <v/>
          </cell>
          <cell r="D32950" t="str">
            <v/>
          </cell>
          <cell r="E32950" t="str">
            <v/>
          </cell>
          <cell r="F32950" t="str">
            <v/>
          </cell>
          <cell r="G32950" t="e">
            <v>#VALUE!</v>
          </cell>
          <cell r="H32950" t="e">
            <v>#VALUE!</v>
          </cell>
          <cell r="I32950">
            <v>0</v>
          </cell>
          <cell r="J32950">
            <v>0</v>
          </cell>
          <cell r="K32950">
            <v>0</v>
          </cell>
          <cell r="L32950">
            <v>0</v>
          </cell>
          <cell r="M32950">
            <v>0</v>
          </cell>
          <cell r="N32950">
            <v>0</v>
          </cell>
          <cell r="O32950">
            <v>0</v>
          </cell>
          <cell r="P32950">
            <v>0</v>
          </cell>
          <cell r="Q32950">
            <v>0</v>
          </cell>
          <cell r="R32950">
            <v>0</v>
          </cell>
          <cell r="S32950">
            <v>0</v>
          </cell>
        </row>
        <row r="32951">
          <cell r="A32951">
            <v>0</v>
          </cell>
          <cell r="B32951" t="str">
            <v/>
          </cell>
          <cell r="C32951" t="str">
            <v/>
          </cell>
          <cell r="D32951" t="str">
            <v/>
          </cell>
          <cell r="E32951" t="str">
            <v/>
          </cell>
          <cell r="F32951" t="str">
            <v/>
          </cell>
          <cell r="G32951" t="e">
            <v>#VALUE!</v>
          </cell>
          <cell r="H32951" t="e">
            <v>#VALUE!</v>
          </cell>
          <cell r="I32951">
            <v>0</v>
          </cell>
          <cell r="J32951">
            <v>0</v>
          </cell>
          <cell r="K32951">
            <v>0</v>
          </cell>
          <cell r="L32951">
            <v>0</v>
          </cell>
          <cell r="M32951">
            <v>0</v>
          </cell>
          <cell r="N32951">
            <v>0</v>
          </cell>
          <cell r="O32951">
            <v>0</v>
          </cell>
          <cell r="P32951">
            <v>0</v>
          </cell>
          <cell r="Q32951">
            <v>0</v>
          </cell>
          <cell r="R32951">
            <v>0</v>
          </cell>
          <cell r="S32951">
            <v>0</v>
          </cell>
        </row>
        <row r="32952">
          <cell r="A32952">
            <v>0</v>
          </cell>
          <cell r="B32952" t="str">
            <v/>
          </cell>
          <cell r="C32952" t="str">
            <v/>
          </cell>
          <cell r="D32952" t="str">
            <v/>
          </cell>
          <cell r="E32952" t="str">
            <v/>
          </cell>
          <cell r="F32952" t="str">
            <v/>
          </cell>
          <cell r="G32952" t="e">
            <v>#VALUE!</v>
          </cell>
          <cell r="H32952" t="e">
            <v>#VALUE!</v>
          </cell>
          <cell r="I32952">
            <v>0</v>
          </cell>
          <cell r="J32952">
            <v>0</v>
          </cell>
          <cell r="K32952">
            <v>0</v>
          </cell>
          <cell r="L32952">
            <v>0</v>
          </cell>
          <cell r="M32952">
            <v>0</v>
          </cell>
          <cell r="N32952">
            <v>0</v>
          </cell>
          <cell r="O32952">
            <v>0</v>
          </cell>
          <cell r="P32952">
            <v>0</v>
          </cell>
          <cell r="Q32952">
            <v>0</v>
          </cell>
          <cell r="R32952">
            <v>0</v>
          </cell>
          <cell r="S32952">
            <v>0</v>
          </cell>
        </row>
        <row r="32953">
          <cell r="A32953">
            <v>0</v>
          </cell>
          <cell r="B32953" t="str">
            <v/>
          </cell>
          <cell r="C32953" t="str">
            <v/>
          </cell>
          <cell r="D32953" t="str">
            <v/>
          </cell>
          <cell r="E32953" t="str">
            <v/>
          </cell>
          <cell r="F32953" t="str">
            <v/>
          </cell>
          <cell r="G32953" t="e">
            <v>#VALUE!</v>
          </cell>
          <cell r="H32953" t="e">
            <v>#VALUE!</v>
          </cell>
          <cell r="I32953">
            <v>0</v>
          </cell>
          <cell r="J32953">
            <v>0</v>
          </cell>
          <cell r="K32953">
            <v>0</v>
          </cell>
          <cell r="L32953">
            <v>0</v>
          </cell>
          <cell r="M32953">
            <v>0</v>
          </cell>
          <cell r="N32953">
            <v>0</v>
          </cell>
          <cell r="O32953">
            <v>0</v>
          </cell>
          <cell r="P32953">
            <v>0</v>
          </cell>
          <cell r="Q32953">
            <v>0</v>
          </cell>
          <cell r="R32953">
            <v>0</v>
          </cell>
          <cell r="S32953">
            <v>0</v>
          </cell>
        </row>
        <row r="32954">
          <cell r="A32954">
            <v>0</v>
          </cell>
          <cell r="B32954" t="str">
            <v/>
          </cell>
          <cell r="C32954" t="str">
            <v/>
          </cell>
          <cell r="D32954" t="str">
            <v/>
          </cell>
          <cell r="E32954" t="str">
            <v/>
          </cell>
          <cell r="F32954" t="str">
            <v/>
          </cell>
          <cell r="G32954" t="e">
            <v>#VALUE!</v>
          </cell>
          <cell r="H32954" t="e">
            <v>#VALUE!</v>
          </cell>
          <cell r="I32954">
            <v>0</v>
          </cell>
          <cell r="J32954">
            <v>0</v>
          </cell>
          <cell r="K32954">
            <v>0</v>
          </cell>
          <cell r="L32954">
            <v>0</v>
          </cell>
          <cell r="M32954">
            <v>0</v>
          </cell>
          <cell r="N32954">
            <v>0</v>
          </cell>
          <cell r="O32954">
            <v>0</v>
          </cell>
          <cell r="P32954">
            <v>0</v>
          </cell>
          <cell r="Q32954">
            <v>0</v>
          </cell>
          <cell r="R32954">
            <v>0</v>
          </cell>
          <cell r="S32954">
            <v>0</v>
          </cell>
        </row>
        <row r="32955">
          <cell r="A32955">
            <v>0</v>
          </cell>
          <cell r="B32955" t="str">
            <v/>
          </cell>
          <cell r="C32955" t="str">
            <v/>
          </cell>
          <cell r="D32955" t="str">
            <v/>
          </cell>
          <cell r="E32955" t="str">
            <v/>
          </cell>
          <cell r="F32955" t="str">
            <v/>
          </cell>
          <cell r="G32955" t="e">
            <v>#VALUE!</v>
          </cell>
          <cell r="H32955" t="e">
            <v>#VALUE!</v>
          </cell>
          <cell r="I32955">
            <v>0</v>
          </cell>
          <cell r="J32955">
            <v>0</v>
          </cell>
          <cell r="K32955">
            <v>0</v>
          </cell>
          <cell r="L32955">
            <v>0</v>
          </cell>
          <cell r="M32955">
            <v>0</v>
          </cell>
          <cell r="N32955">
            <v>0</v>
          </cell>
          <cell r="O32955">
            <v>0</v>
          </cell>
          <cell r="P32955">
            <v>0</v>
          </cell>
          <cell r="Q32955">
            <v>0</v>
          </cell>
          <cell r="R32955">
            <v>0</v>
          </cell>
          <cell r="S32955">
            <v>0</v>
          </cell>
        </row>
        <row r="32956">
          <cell r="A32956">
            <v>0</v>
          </cell>
          <cell r="B32956" t="str">
            <v/>
          </cell>
          <cell r="C32956" t="str">
            <v/>
          </cell>
          <cell r="D32956" t="str">
            <v/>
          </cell>
          <cell r="E32956" t="str">
            <v/>
          </cell>
          <cell r="F32956" t="str">
            <v/>
          </cell>
          <cell r="G32956" t="e">
            <v>#VALUE!</v>
          </cell>
          <cell r="H32956" t="e">
            <v>#VALUE!</v>
          </cell>
          <cell r="I32956">
            <v>0</v>
          </cell>
          <cell r="J32956">
            <v>0</v>
          </cell>
          <cell r="K32956">
            <v>0</v>
          </cell>
          <cell r="L32956">
            <v>0</v>
          </cell>
          <cell r="M32956">
            <v>0</v>
          </cell>
          <cell r="N32956">
            <v>0</v>
          </cell>
          <cell r="O32956">
            <v>0</v>
          </cell>
          <cell r="P32956">
            <v>0</v>
          </cell>
          <cell r="Q32956">
            <v>0</v>
          </cell>
          <cell r="R32956">
            <v>0</v>
          </cell>
          <cell r="S32956">
            <v>0</v>
          </cell>
        </row>
        <row r="32957">
          <cell r="A32957">
            <v>0</v>
          </cell>
          <cell r="B32957" t="str">
            <v/>
          </cell>
          <cell r="C32957" t="str">
            <v/>
          </cell>
          <cell r="D32957" t="str">
            <v/>
          </cell>
          <cell r="E32957" t="str">
            <v/>
          </cell>
          <cell r="F32957" t="str">
            <v/>
          </cell>
          <cell r="G32957" t="e">
            <v>#VALUE!</v>
          </cell>
          <cell r="H32957" t="e">
            <v>#VALUE!</v>
          </cell>
          <cell r="I32957">
            <v>0</v>
          </cell>
          <cell r="J32957">
            <v>0</v>
          </cell>
          <cell r="K32957">
            <v>0</v>
          </cell>
          <cell r="L32957">
            <v>0</v>
          </cell>
          <cell r="M32957">
            <v>0</v>
          </cell>
          <cell r="N32957">
            <v>0</v>
          </cell>
          <cell r="O32957">
            <v>0</v>
          </cell>
          <cell r="P32957">
            <v>0</v>
          </cell>
          <cell r="Q32957">
            <v>0</v>
          </cell>
          <cell r="R32957">
            <v>0</v>
          </cell>
          <cell r="S32957">
            <v>0</v>
          </cell>
        </row>
        <row r="32958">
          <cell r="A32958">
            <v>0</v>
          </cell>
          <cell r="B32958" t="str">
            <v/>
          </cell>
          <cell r="C32958" t="str">
            <v/>
          </cell>
          <cell r="D32958" t="str">
            <v/>
          </cell>
          <cell r="E32958" t="str">
            <v/>
          </cell>
          <cell r="F32958" t="str">
            <v/>
          </cell>
          <cell r="G32958" t="e">
            <v>#VALUE!</v>
          </cell>
          <cell r="H32958" t="e">
            <v>#VALUE!</v>
          </cell>
          <cell r="I32958">
            <v>0</v>
          </cell>
          <cell r="J32958">
            <v>0</v>
          </cell>
          <cell r="K32958">
            <v>0</v>
          </cell>
          <cell r="L32958">
            <v>0</v>
          </cell>
          <cell r="M32958">
            <v>0</v>
          </cell>
          <cell r="N32958">
            <v>0</v>
          </cell>
          <cell r="O32958">
            <v>0</v>
          </cell>
          <cell r="P32958">
            <v>0</v>
          </cell>
          <cell r="Q32958">
            <v>0</v>
          </cell>
          <cell r="R32958">
            <v>0</v>
          </cell>
          <cell r="S32958">
            <v>0</v>
          </cell>
        </row>
        <row r="32959">
          <cell r="A32959">
            <v>0</v>
          </cell>
          <cell r="B32959" t="str">
            <v/>
          </cell>
          <cell r="C32959" t="str">
            <v/>
          </cell>
          <cell r="D32959" t="str">
            <v/>
          </cell>
          <cell r="E32959" t="str">
            <v/>
          </cell>
          <cell r="F32959" t="str">
            <v/>
          </cell>
          <cell r="G32959" t="e">
            <v>#VALUE!</v>
          </cell>
          <cell r="H32959" t="e">
            <v>#VALUE!</v>
          </cell>
          <cell r="I32959">
            <v>0</v>
          </cell>
          <cell r="J32959">
            <v>0</v>
          </cell>
          <cell r="K32959">
            <v>0</v>
          </cell>
          <cell r="L32959">
            <v>0</v>
          </cell>
          <cell r="M32959">
            <v>0</v>
          </cell>
          <cell r="N32959">
            <v>0</v>
          </cell>
          <cell r="O32959">
            <v>0</v>
          </cell>
          <cell r="P32959">
            <v>0</v>
          </cell>
          <cell r="Q32959">
            <v>0</v>
          </cell>
          <cell r="R32959">
            <v>0</v>
          </cell>
          <cell r="S32959">
            <v>0</v>
          </cell>
        </row>
        <row r="32960">
          <cell r="A32960">
            <v>0</v>
          </cell>
          <cell r="B32960" t="str">
            <v/>
          </cell>
          <cell r="C32960" t="str">
            <v/>
          </cell>
          <cell r="D32960" t="str">
            <v/>
          </cell>
          <cell r="E32960" t="str">
            <v/>
          </cell>
          <cell r="F32960" t="str">
            <v/>
          </cell>
          <cell r="G32960" t="e">
            <v>#VALUE!</v>
          </cell>
          <cell r="H32960" t="e">
            <v>#VALUE!</v>
          </cell>
          <cell r="I32960">
            <v>0</v>
          </cell>
          <cell r="J32960">
            <v>0</v>
          </cell>
          <cell r="K32960">
            <v>0</v>
          </cell>
          <cell r="L32960">
            <v>0</v>
          </cell>
          <cell r="M32960">
            <v>0</v>
          </cell>
          <cell r="N32960">
            <v>0</v>
          </cell>
          <cell r="O32960">
            <v>0</v>
          </cell>
          <cell r="P32960">
            <v>0</v>
          </cell>
          <cell r="Q32960">
            <v>0</v>
          </cell>
          <cell r="R32960">
            <v>0</v>
          </cell>
          <cell r="S32960">
            <v>0</v>
          </cell>
        </row>
        <row r="32961">
          <cell r="A32961">
            <v>0</v>
          </cell>
          <cell r="B32961" t="str">
            <v/>
          </cell>
          <cell r="C32961" t="str">
            <v/>
          </cell>
          <cell r="D32961" t="str">
            <v/>
          </cell>
          <cell r="E32961" t="str">
            <v/>
          </cell>
          <cell r="F32961" t="str">
            <v/>
          </cell>
          <cell r="G32961" t="e">
            <v>#VALUE!</v>
          </cell>
          <cell r="H32961" t="e">
            <v>#VALUE!</v>
          </cell>
          <cell r="I32961">
            <v>0</v>
          </cell>
          <cell r="J32961">
            <v>0</v>
          </cell>
          <cell r="K32961">
            <v>0</v>
          </cell>
          <cell r="L32961">
            <v>0</v>
          </cell>
          <cell r="M32961">
            <v>0</v>
          </cell>
          <cell r="N32961">
            <v>0</v>
          </cell>
          <cell r="O32961">
            <v>0</v>
          </cell>
          <cell r="P32961">
            <v>0</v>
          </cell>
          <cell r="Q32961">
            <v>0</v>
          </cell>
          <cell r="R32961">
            <v>0</v>
          </cell>
          <cell r="S32961">
            <v>0</v>
          </cell>
        </row>
        <row r="32962">
          <cell r="A32962">
            <v>0</v>
          </cell>
          <cell r="B32962" t="str">
            <v/>
          </cell>
          <cell r="C32962" t="str">
            <v/>
          </cell>
          <cell r="D32962" t="str">
            <v/>
          </cell>
          <cell r="E32962" t="str">
            <v/>
          </cell>
          <cell r="F32962" t="str">
            <v/>
          </cell>
          <cell r="G32962" t="e">
            <v>#VALUE!</v>
          </cell>
          <cell r="H32962" t="e">
            <v>#VALUE!</v>
          </cell>
          <cell r="I32962">
            <v>0</v>
          </cell>
          <cell r="J32962">
            <v>0</v>
          </cell>
          <cell r="K32962">
            <v>0</v>
          </cell>
          <cell r="L32962">
            <v>0</v>
          </cell>
          <cell r="M32962">
            <v>0</v>
          </cell>
          <cell r="N32962">
            <v>0</v>
          </cell>
          <cell r="O32962">
            <v>0</v>
          </cell>
          <cell r="P32962">
            <v>0</v>
          </cell>
          <cell r="Q32962">
            <v>0</v>
          </cell>
          <cell r="R32962">
            <v>0</v>
          </cell>
          <cell r="S32962">
            <v>0</v>
          </cell>
        </row>
        <row r="32963">
          <cell r="A32963">
            <v>0</v>
          </cell>
          <cell r="B32963" t="str">
            <v/>
          </cell>
          <cell r="C32963" t="str">
            <v/>
          </cell>
          <cell r="D32963" t="str">
            <v/>
          </cell>
          <cell r="E32963" t="str">
            <v/>
          </cell>
          <cell r="F32963" t="str">
            <v/>
          </cell>
          <cell r="G32963" t="e">
            <v>#VALUE!</v>
          </cell>
          <cell r="H32963" t="e">
            <v>#VALUE!</v>
          </cell>
          <cell r="I32963">
            <v>0</v>
          </cell>
          <cell r="J32963">
            <v>0</v>
          </cell>
          <cell r="K32963">
            <v>0</v>
          </cell>
          <cell r="L32963">
            <v>0</v>
          </cell>
          <cell r="M32963">
            <v>0</v>
          </cell>
          <cell r="N32963">
            <v>0</v>
          </cell>
          <cell r="O32963">
            <v>0</v>
          </cell>
          <cell r="P32963">
            <v>0</v>
          </cell>
          <cell r="Q32963">
            <v>0</v>
          </cell>
          <cell r="R32963">
            <v>0</v>
          </cell>
          <cell r="S32963">
            <v>0</v>
          </cell>
        </row>
        <row r="32964">
          <cell r="A32964">
            <v>0</v>
          </cell>
          <cell r="B32964" t="str">
            <v/>
          </cell>
          <cell r="C32964" t="str">
            <v/>
          </cell>
          <cell r="D32964" t="str">
            <v/>
          </cell>
          <cell r="E32964" t="str">
            <v/>
          </cell>
          <cell r="F32964" t="str">
            <v/>
          </cell>
          <cell r="G32964" t="e">
            <v>#VALUE!</v>
          </cell>
          <cell r="H32964" t="e">
            <v>#VALUE!</v>
          </cell>
          <cell r="I32964">
            <v>0</v>
          </cell>
          <cell r="J32964">
            <v>0</v>
          </cell>
          <cell r="K32964">
            <v>0</v>
          </cell>
          <cell r="L32964">
            <v>0</v>
          </cell>
          <cell r="M32964">
            <v>0</v>
          </cell>
          <cell r="N32964">
            <v>0</v>
          </cell>
          <cell r="O32964">
            <v>0</v>
          </cell>
          <cell r="P32964">
            <v>0</v>
          </cell>
          <cell r="Q32964">
            <v>0</v>
          </cell>
          <cell r="R32964">
            <v>0</v>
          </cell>
          <cell r="S32964">
            <v>0</v>
          </cell>
        </row>
        <row r="32965">
          <cell r="A32965">
            <v>0</v>
          </cell>
          <cell r="B32965" t="str">
            <v/>
          </cell>
          <cell r="C32965" t="str">
            <v/>
          </cell>
          <cell r="D32965" t="str">
            <v/>
          </cell>
          <cell r="E32965" t="str">
            <v/>
          </cell>
          <cell r="F32965" t="str">
            <v/>
          </cell>
          <cell r="G32965" t="e">
            <v>#VALUE!</v>
          </cell>
          <cell r="H32965" t="e">
            <v>#VALUE!</v>
          </cell>
          <cell r="I32965">
            <v>0</v>
          </cell>
          <cell r="J32965">
            <v>0</v>
          </cell>
          <cell r="K32965">
            <v>0</v>
          </cell>
          <cell r="L32965">
            <v>0</v>
          </cell>
          <cell r="M32965">
            <v>0</v>
          </cell>
          <cell r="N32965">
            <v>0</v>
          </cell>
          <cell r="O32965">
            <v>0</v>
          </cell>
          <cell r="P32965">
            <v>0</v>
          </cell>
          <cell r="Q32965">
            <v>0</v>
          </cell>
          <cell r="R32965">
            <v>0</v>
          </cell>
          <cell r="S32965">
            <v>0</v>
          </cell>
        </row>
        <row r="32966">
          <cell r="A32966">
            <v>0</v>
          </cell>
          <cell r="B32966" t="str">
            <v/>
          </cell>
          <cell r="C32966" t="str">
            <v/>
          </cell>
          <cell r="D32966" t="str">
            <v/>
          </cell>
          <cell r="E32966" t="str">
            <v/>
          </cell>
          <cell r="F32966" t="str">
            <v/>
          </cell>
          <cell r="G32966" t="e">
            <v>#VALUE!</v>
          </cell>
          <cell r="H32966" t="e">
            <v>#VALUE!</v>
          </cell>
          <cell r="I32966">
            <v>0</v>
          </cell>
          <cell r="J32966">
            <v>0</v>
          </cell>
          <cell r="K32966">
            <v>0</v>
          </cell>
          <cell r="L32966">
            <v>0</v>
          </cell>
          <cell r="M32966">
            <v>0</v>
          </cell>
          <cell r="N32966">
            <v>0</v>
          </cell>
          <cell r="O32966">
            <v>0</v>
          </cell>
          <cell r="P32966">
            <v>0</v>
          </cell>
          <cell r="Q32966">
            <v>0</v>
          </cell>
          <cell r="R32966">
            <v>0</v>
          </cell>
          <cell r="S32966">
            <v>0</v>
          </cell>
        </row>
        <row r="32967">
          <cell r="A32967">
            <v>0</v>
          </cell>
          <cell r="B32967" t="str">
            <v/>
          </cell>
          <cell r="C32967" t="str">
            <v/>
          </cell>
          <cell r="D32967" t="str">
            <v/>
          </cell>
          <cell r="E32967" t="str">
            <v/>
          </cell>
          <cell r="F32967" t="str">
            <v/>
          </cell>
          <cell r="G32967" t="e">
            <v>#VALUE!</v>
          </cell>
          <cell r="H32967" t="e">
            <v>#VALUE!</v>
          </cell>
          <cell r="I32967">
            <v>0</v>
          </cell>
          <cell r="J32967">
            <v>0</v>
          </cell>
          <cell r="K32967">
            <v>0</v>
          </cell>
          <cell r="L32967">
            <v>0</v>
          </cell>
          <cell r="M32967">
            <v>0</v>
          </cell>
          <cell r="N32967">
            <v>0</v>
          </cell>
          <cell r="O32967">
            <v>0</v>
          </cell>
          <cell r="P32967">
            <v>0</v>
          </cell>
          <cell r="Q32967">
            <v>0</v>
          </cell>
          <cell r="R32967">
            <v>0</v>
          </cell>
          <cell r="S32967">
            <v>0</v>
          </cell>
        </row>
        <row r="32968">
          <cell r="A32968">
            <v>0</v>
          </cell>
          <cell r="B32968" t="str">
            <v/>
          </cell>
          <cell r="C32968" t="str">
            <v/>
          </cell>
          <cell r="D32968" t="str">
            <v/>
          </cell>
          <cell r="E32968" t="str">
            <v/>
          </cell>
          <cell r="F32968" t="str">
            <v/>
          </cell>
          <cell r="G32968" t="e">
            <v>#VALUE!</v>
          </cell>
          <cell r="H32968" t="e">
            <v>#VALUE!</v>
          </cell>
          <cell r="I32968">
            <v>0</v>
          </cell>
          <cell r="J32968">
            <v>0</v>
          </cell>
          <cell r="K32968">
            <v>0</v>
          </cell>
          <cell r="L32968">
            <v>0</v>
          </cell>
          <cell r="M32968">
            <v>0</v>
          </cell>
          <cell r="N32968">
            <v>0</v>
          </cell>
          <cell r="O32968">
            <v>0</v>
          </cell>
          <cell r="P32968">
            <v>0</v>
          </cell>
          <cell r="Q32968">
            <v>0</v>
          </cell>
          <cell r="R32968">
            <v>0</v>
          </cell>
          <cell r="S32968">
            <v>0</v>
          </cell>
        </row>
        <row r="32969">
          <cell r="A32969">
            <v>0</v>
          </cell>
          <cell r="B32969" t="str">
            <v/>
          </cell>
          <cell r="C32969" t="str">
            <v/>
          </cell>
          <cell r="D32969" t="str">
            <v/>
          </cell>
          <cell r="E32969" t="str">
            <v/>
          </cell>
          <cell r="F32969" t="str">
            <v/>
          </cell>
          <cell r="G32969" t="e">
            <v>#VALUE!</v>
          </cell>
          <cell r="H32969" t="e">
            <v>#VALUE!</v>
          </cell>
          <cell r="I32969">
            <v>0</v>
          </cell>
          <cell r="J32969">
            <v>0</v>
          </cell>
          <cell r="K32969">
            <v>0</v>
          </cell>
          <cell r="L32969">
            <v>0</v>
          </cell>
          <cell r="M32969">
            <v>0</v>
          </cell>
          <cell r="N32969">
            <v>0</v>
          </cell>
          <cell r="O32969">
            <v>0</v>
          </cell>
          <cell r="P32969">
            <v>0</v>
          </cell>
          <cell r="Q32969">
            <v>0</v>
          </cell>
          <cell r="R32969">
            <v>0</v>
          </cell>
          <cell r="S32969">
            <v>0</v>
          </cell>
        </row>
        <row r="32970">
          <cell r="A32970">
            <v>0</v>
          </cell>
          <cell r="B32970" t="str">
            <v/>
          </cell>
          <cell r="C32970" t="str">
            <v/>
          </cell>
          <cell r="D32970" t="str">
            <v/>
          </cell>
          <cell r="E32970" t="str">
            <v/>
          </cell>
          <cell r="F32970" t="str">
            <v/>
          </cell>
          <cell r="G32970" t="e">
            <v>#VALUE!</v>
          </cell>
          <cell r="H32970" t="e">
            <v>#VALUE!</v>
          </cell>
          <cell r="I32970">
            <v>0</v>
          </cell>
          <cell r="J32970">
            <v>0</v>
          </cell>
          <cell r="K32970">
            <v>0</v>
          </cell>
          <cell r="L32970">
            <v>0</v>
          </cell>
          <cell r="M32970">
            <v>0</v>
          </cell>
          <cell r="N32970">
            <v>0</v>
          </cell>
          <cell r="O32970">
            <v>0</v>
          </cell>
          <cell r="P32970">
            <v>0</v>
          </cell>
          <cell r="Q32970">
            <v>0</v>
          </cell>
          <cell r="R32970">
            <v>0</v>
          </cell>
          <cell r="S32970">
            <v>0</v>
          </cell>
        </row>
        <row r="32971">
          <cell r="A32971">
            <v>0</v>
          </cell>
          <cell r="B32971" t="str">
            <v/>
          </cell>
          <cell r="C32971" t="str">
            <v/>
          </cell>
          <cell r="D32971" t="str">
            <v/>
          </cell>
          <cell r="E32971" t="str">
            <v/>
          </cell>
          <cell r="F32971" t="str">
            <v/>
          </cell>
          <cell r="G32971" t="e">
            <v>#VALUE!</v>
          </cell>
          <cell r="H32971" t="e">
            <v>#VALUE!</v>
          </cell>
          <cell r="I32971">
            <v>0</v>
          </cell>
          <cell r="J32971">
            <v>0</v>
          </cell>
          <cell r="K32971">
            <v>0</v>
          </cell>
          <cell r="L32971">
            <v>0</v>
          </cell>
          <cell r="M32971">
            <v>0</v>
          </cell>
          <cell r="N32971">
            <v>0</v>
          </cell>
          <cell r="O32971">
            <v>0</v>
          </cell>
          <cell r="P32971">
            <v>0</v>
          </cell>
          <cell r="Q32971">
            <v>0</v>
          </cell>
          <cell r="R32971">
            <v>0</v>
          </cell>
          <cell r="S32971">
            <v>0</v>
          </cell>
        </row>
        <row r="32972">
          <cell r="A32972">
            <v>0</v>
          </cell>
          <cell r="B32972" t="str">
            <v/>
          </cell>
          <cell r="C32972" t="str">
            <v/>
          </cell>
          <cell r="D32972" t="str">
            <v/>
          </cell>
          <cell r="E32972" t="str">
            <v/>
          </cell>
          <cell r="F32972" t="str">
            <v/>
          </cell>
          <cell r="G32972" t="e">
            <v>#VALUE!</v>
          </cell>
          <cell r="H32972" t="e">
            <v>#VALUE!</v>
          </cell>
          <cell r="I32972">
            <v>0</v>
          </cell>
          <cell r="J32972">
            <v>0</v>
          </cell>
          <cell r="K32972">
            <v>0</v>
          </cell>
          <cell r="L32972">
            <v>0</v>
          </cell>
          <cell r="M32972">
            <v>0</v>
          </cell>
          <cell r="N32972">
            <v>0</v>
          </cell>
          <cell r="O32972">
            <v>0</v>
          </cell>
          <cell r="P32972">
            <v>0</v>
          </cell>
          <cell r="Q32972">
            <v>0</v>
          </cell>
          <cell r="R32972">
            <v>0</v>
          </cell>
          <cell r="S32972">
            <v>0</v>
          </cell>
        </row>
        <row r="32973">
          <cell r="A32973">
            <v>0</v>
          </cell>
          <cell r="B32973" t="str">
            <v/>
          </cell>
          <cell r="C32973" t="str">
            <v/>
          </cell>
          <cell r="D32973" t="str">
            <v/>
          </cell>
          <cell r="E32973" t="str">
            <v/>
          </cell>
          <cell r="F32973" t="str">
            <v/>
          </cell>
          <cell r="G32973" t="e">
            <v>#VALUE!</v>
          </cell>
          <cell r="H32973" t="e">
            <v>#VALUE!</v>
          </cell>
          <cell r="I32973">
            <v>0</v>
          </cell>
          <cell r="J32973">
            <v>0</v>
          </cell>
          <cell r="K32973">
            <v>0</v>
          </cell>
          <cell r="L32973">
            <v>0</v>
          </cell>
          <cell r="M32973">
            <v>0</v>
          </cell>
          <cell r="N32973">
            <v>0</v>
          </cell>
          <cell r="O32973">
            <v>0</v>
          </cell>
          <cell r="P32973">
            <v>0</v>
          </cell>
          <cell r="Q32973">
            <v>0</v>
          </cell>
          <cell r="R32973">
            <v>0</v>
          </cell>
          <cell r="S32973">
            <v>0</v>
          </cell>
        </row>
        <row r="32974">
          <cell r="A32974">
            <v>0</v>
          </cell>
          <cell r="B32974" t="str">
            <v/>
          </cell>
          <cell r="C32974" t="str">
            <v/>
          </cell>
          <cell r="D32974" t="str">
            <v/>
          </cell>
          <cell r="E32974" t="str">
            <v/>
          </cell>
          <cell r="F32974" t="str">
            <v/>
          </cell>
          <cell r="G32974" t="e">
            <v>#VALUE!</v>
          </cell>
          <cell r="H32974" t="e">
            <v>#VALUE!</v>
          </cell>
          <cell r="I32974">
            <v>0</v>
          </cell>
          <cell r="J32974">
            <v>0</v>
          </cell>
          <cell r="K32974">
            <v>0</v>
          </cell>
          <cell r="L32974">
            <v>0</v>
          </cell>
          <cell r="M32974">
            <v>0</v>
          </cell>
          <cell r="N32974">
            <v>0</v>
          </cell>
          <cell r="O32974">
            <v>0</v>
          </cell>
          <cell r="P32974">
            <v>0</v>
          </cell>
          <cell r="Q32974">
            <v>0</v>
          </cell>
          <cell r="R32974">
            <v>0</v>
          </cell>
          <cell r="S32974">
            <v>0</v>
          </cell>
        </row>
        <row r="32975">
          <cell r="A32975">
            <v>0</v>
          </cell>
          <cell r="B32975" t="str">
            <v/>
          </cell>
          <cell r="C32975" t="str">
            <v/>
          </cell>
          <cell r="D32975" t="str">
            <v/>
          </cell>
          <cell r="E32975" t="str">
            <v/>
          </cell>
          <cell r="F32975" t="str">
            <v/>
          </cell>
          <cell r="G32975" t="e">
            <v>#VALUE!</v>
          </cell>
          <cell r="H32975" t="e">
            <v>#VALUE!</v>
          </cell>
          <cell r="I32975">
            <v>0</v>
          </cell>
          <cell r="J32975">
            <v>0</v>
          </cell>
          <cell r="K32975">
            <v>0</v>
          </cell>
          <cell r="L32975">
            <v>0</v>
          </cell>
          <cell r="M32975">
            <v>0</v>
          </cell>
          <cell r="N32975">
            <v>0</v>
          </cell>
          <cell r="O32975">
            <v>0</v>
          </cell>
          <cell r="P32975">
            <v>0</v>
          </cell>
          <cell r="Q32975">
            <v>0</v>
          </cell>
          <cell r="R32975">
            <v>0</v>
          </cell>
          <cell r="S32975">
            <v>0</v>
          </cell>
        </row>
        <row r="32976">
          <cell r="A32976">
            <v>0</v>
          </cell>
          <cell r="B32976" t="str">
            <v/>
          </cell>
          <cell r="C32976" t="str">
            <v/>
          </cell>
          <cell r="D32976" t="str">
            <v/>
          </cell>
          <cell r="E32976" t="str">
            <v/>
          </cell>
          <cell r="F32976" t="str">
            <v/>
          </cell>
          <cell r="G32976" t="e">
            <v>#VALUE!</v>
          </cell>
          <cell r="H32976" t="e">
            <v>#VALUE!</v>
          </cell>
          <cell r="I32976">
            <v>0</v>
          </cell>
          <cell r="J32976">
            <v>0</v>
          </cell>
          <cell r="K32976">
            <v>0</v>
          </cell>
          <cell r="L32976">
            <v>0</v>
          </cell>
          <cell r="M32976">
            <v>0</v>
          </cell>
          <cell r="N32976">
            <v>0</v>
          </cell>
          <cell r="O32976">
            <v>0</v>
          </cell>
          <cell r="P32976">
            <v>0</v>
          </cell>
          <cell r="Q32976">
            <v>0</v>
          </cell>
          <cell r="R32976">
            <v>0</v>
          </cell>
          <cell r="S32976">
            <v>0</v>
          </cell>
        </row>
        <row r="32977">
          <cell r="A32977">
            <v>0</v>
          </cell>
          <cell r="B32977" t="str">
            <v/>
          </cell>
          <cell r="C32977" t="str">
            <v/>
          </cell>
          <cell r="D32977" t="str">
            <v/>
          </cell>
          <cell r="E32977" t="str">
            <v/>
          </cell>
          <cell r="F32977" t="str">
            <v/>
          </cell>
          <cell r="G32977" t="e">
            <v>#VALUE!</v>
          </cell>
          <cell r="H32977" t="e">
            <v>#VALUE!</v>
          </cell>
          <cell r="I32977">
            <v>0</v>
          </cell>
          <cell r="J32977">
            <v>0</v>
          </cell>
          <cell r="K32977">
            <v>0</v>
          </cell>
          <cell r="L32977">
            <v>0</v>
          </cell>
          <cell r="M32977">
            <v>0</v>
          </cell>
          <cell r="N32977">
            <v>0</v>
          </cell>
          <cell r="O32977">
            <v>0</v>
          </cell>
          <cell r="P32977">
            <v>0</v>
          </cell>
          <cell r="Q32977">
            <v>0</v>
          </cell>
          <cell r="R32977">
            <v>0</v>
          </cell>
          <cell r="S32977">
            <v>0</v>
          </cell>
        </row>
        <row r="32978">
          <cell r="A32978">
            <v>0</v>
          </cell>
          <cell r="B32978" t="str">
            <v/>
          </cell>
          <cell r="C32978" t="str">
            <v/>
          </cell>
          <cell r="D32978" t="str">
            <v/>
          </cell>
          <cell r="E32978" t="str">
            <v/>
          </cell>
          <cell r="F32978" t="str">
            <v/>
          </cell>
          <cell r="G32978" t="e">
            <v>#VALUE!</v>
          </cell>
          <cell r="H32978" t="e">
            <v>#VALUE!</v>
          </cell>
          <cell r="I32978">
            <v>0</v>
          </cell>
          <cell r="J32978">
            <v>0</v>
          </cell>
          <cell r="K32978">
            <v>0</v>
          </cell>
          <cell r="L32978">
            <v>0</v>
          </cell>
          <cell r="M32978">
            <v>0</v>
          </cell>
          <cell r="N32978">
            <v>0</v>
          </cell>
          <cell r="O32978">
            <v>0</v>
          </cell>
          <cell r="P32978">
            <v>0</v>
          </cell>
          <cell r="Q32978">
            <v>0</v>
          </cell>
          <cell r="R32978">
            <v>0</v>
          </cell>
          <cell r="S32978">
            <v>0</v>
          </cell>
        </row>
        <row r="32979">
          <cell r="A32979">
            <v>0</v>
          </cell>
          <cell r="B32979" t="str">
            <v/>
          </cell>
          <cell r="C32979" t="str">
            <v/>
          </cell>
          <cell r="D32979" t="str">
            <v/>
          </cell>
          <cell r="E32979" t="str">
            <v/>
          </cell>
          <cell r="F32979" t="str">
            <v/>
          </cell>
          <cell r="G32979" t="e">
            <v>#VALUE!</v>
          </cell>
          <cell r="H32979" t="e">
            <v>#VALUE!</v>
          </cell>
          <cell r="I32979">
            <v>0</v>
          </cell>
          <cell r="J32979">
            <v>0</v>
          </cell>
          <cell r="K32979">
            <v>0</v>
          </cell>
          <cell r="L32979">
            <v>0</v>
          </cell>
          <cell r="M32979">
            <v>0</v>
          </cell>
          <cell r="N32979">
            <v>0</v>
          </cell>
          <cell r="O32979">
            <v>0</v>
          </cell>
          <cell r="P32979">
            <v>0</v>
          </cell>
          <cell r="Q32979">
            <v>0</v>
          </cell>
          <cell r="R32979">
            <v>0</v>
          </cell>
          <cell r="S32979">
            <v>0</v>
          </cell>
        </row>
        <row r="32980">
          <cell r="A32980">
            <v>0</v>
          </cell>
          <cell r="B32980" t="str">
            <v/>
          </cell>
          <cell r="C32980" t="str">
            <v/>
          </cell>
          <cell r="D32980" t="str">
            <v/>
          </cell>
          <cell r="E32980" t="str">
            <v/>
          </cell>
          <cell r="F32980" t="str">
            <v/>
          </cell>
          <cell r="G32980" t="e">
            <v>#VALUE!</v>
          </cell>
          <cell r="H32980" t="e">
            <v>#VALUE!</v>
          </cell>
          <cell r="I32980">
            <v>0</v>
          </cell>
          <cell r="J32980">
            <v>0</v>
          </cell>
          <cell r="K32980">
            <v>0</v>
          </cell>
          <cell r="L32980">
            <v>0</v>
          </cell>
          <cell r="M32980">
            <v>0</v>
          </cell>
          <cell r="N32980">
            <v>0</v>
          </cell>
          <cell r="O32980">
            <v>0</v>
          </cell>
          <cell r="P32980">
            <v>0</v>
          </cell>
          <cell r="Q32980">
            <v>0</v>
          </cell>
          <cell r="R32980">
            <v>0</v>
          </cell>
          <cell r="S32980">
            <v>0</v>
          </cell>
        </row>
        <row r="32981">
          <cell r="A32981">
            <v>0</v>
          </cell>
          <cell r="B32981" t="str">
            <v/>
          </cell>
          <cell r="C32981" t="str">
            <v/>
          </cell>
          <cell r="D32981" t="str">
            <v/>
          </cell>
          <cell r="E32981" t="str">
            <v/>
          </cell>
          <cell r="F32981" t="str">
            <v/>
          </cell>
          <cell r="G32981" t="e">
            <v>#VALUE!</v>
          </cell>
          <cell r="H32981" t="e">
            <v>#VALUE!</v>
          </cell>
          <cell r="I32981">
            <v>0</v>
          </cell>
          <cell r="J32981">
            <v>0</v>
          </cell>
          <cell r="K32981">
            <v>0</v>
          </cell>
          <cell r="L32981">
            <v>0</v>
          </cell>
          <cell r="M32981">
            <v>0</v>
          </cell>
          <cell r="N32981">
            <v>0</v>
          </cell>
          <cell r="O32981">
            <v>0</v>
          </cell>
          <cell r="P32981">
            <v>0</v>
          </cell>
          <cell r="Q32981">
            <v>0</v>
          </cell>
          <cell r="R32981">
            <v>0</v>
          </cell>
          <cell r="S32981">
            <v>0</v>
          </cell>
        </row>
        <row r="32982">
          <cell r="A32982">
            <v>0</v>
          </cell>
          <cell r="B32982" t="str">
            <v/>
          </cell>
          <cell r="C32982" t="str">
            <v/>
          </cell>
          <cell r="D32982" t="str">
            <v/>
          </cell>
          <cell r="E32982" t="str">
            <v/>
          </cell>
          <cell r="F32982" t="str">
            <v/>
          </cell>
          <cell r="G32982" t="e">
            <v>#VALUE!</v>
          </cell>
          <cell r="H32982" t="e">
            <v>#VALUE!</v>
          </cell>
          <cell r="I32982">
            <v>0</v>
          </cell>
          <cell r="J32982">
            <v>0</v>
          </cell>
          <cell r="K32982">
            <v>0</v>
          </cell>
          <cell r="L32982">
            <v>0</v>
          </cell>
          <cell r="M32982">
            <v>0</v>
          </cell>
          <cell r="N32982">
            <v>0</v>
          </cell>
          <cell r="O32982">
            <v>0</v>
          </cell>
          <cell r="P32982">
            <v>0</v>
          </cell>
          <cell r="Q32982">
            <v>0</v>
          </cell>
          <cell r="R32982">
            <v>0</v>
          </cell>
          <cell r="S32982">
            <v>0</v>
          </cell>
        </row>
        <row r="32983">
          <cell r="A32983">
            <v>0</v>
          </cell>
          <cell r="B32983" t="str">
            <v/>
          </cell>
          <cell r="C32983" t="str">
            <v/>
          </cell>
          <cell r="D32983" t="str">
            <v/>
          </cell>
          <cell r="E32983" t="str">
            <v/>
          </cell>
          <cell r="F32983" t="str">
            <v/>
          </cell>
          <cell r="G32983" t="e">
            <v>#VALUE!</v>
          </cell>
          <cell r="H32983" t="e">
            <v>#VALUE!</v>
          </cell>
          <cell r="I32983">
            <v>0</v>
          </cell>
          <cell r="J32983">
            <v>0</v>
          </cell>
          <cell r="K32983">
            <v>0</v>
          </cell>
          <cell r="L32983">
            <v>0</v>
          </cell>
          <cell r="M32983">
            <v>0</v>
          </cell>
          <cell r="N32983">
            <v>0</v>
          </cell>
          <cell r="O32983">
            <v>0</v>
          </cell>
          <cell r="P32983">
            <v>0</v>
          </cell>
          <cell r="Q32983">
            <v>0</v>
          </cell>
          <cell r="R32983">
            <v>0</v>
          </cell>
          <cell r="S32983">
            <v>0</v>
          </cell>
        </row>
        <row r="32984">
          <cell r="A32984">
            <v>0</v>
          </cell>
          <cell r="B32984" t="str">
            <v/>
          </cell>
          <cell r="C32984" t="str">
            <v/>
          </cell>
          <cell r="D32984" t="str">
            <v/>
          </cell>
          <cell r="E32984" t="str">
            <v/>
          </cell>
          <cell r="F32984" t="str">
            <v/>
          </cell>
          <cell r="G32984" t="e">
            <v>#VALUE!</v>
          </cell>
          <cell r="H32984" t="e">
            <v>#VALUE!</v>
          </cell>
          <cell r="I32984">
            <v>0</v>
          </cell>
          <cell r="J32984">
            <v>0</v>
          </cell>
          <cell r="K32984">
            <v>0</v>
          </cell>
          <cell r="L32984">
            <v>0</v>
          </cell>
          <cell r="M32984">
            <v>0</v>
          </cell>
          <cell r="N32984">
            <v>0</v>
          </cell>
          <cell r="O32984">
            <v>0</v>
          </cell>
          <cell r="P32984">
            <v>0</v>
          </cell>
          <cell r="Q32984">
            <v>0</v>
          </cell>
          <cell r="R32984">
            <v>0</v>
          </cell>
          <cell r="S32984">
            <v>0</v>
          </cell>
        </row>
        <row r="32985">
          <cell r="A32985">
            <v>0</v>
          </cell>
          <cell r="B32985" t="str">
            <v/>
          </cell>
          <cell r="C32985" t="str">
            <v/>
          </cell>
          <cell r="D32985" t="str">
            <v/>
          </cell>
          <cell r="E32985" t="str">
            <v/>
          </cell>
          <cell r="F32985" t="str">
            <v/>
          </cell>
          <cell r="G32985" t="e">
            <v>#VALUE!</v>
          </cell>
          <cell r="H32985" t="e">
            <v>#VALUE!</v>
          </cell>
          <cell r="I32985">
            <v>0</v>
          </cell>
          <cell r="J32985">
            <v>0</v>
          </cell>
          <cell r="K32985">
            <v>0</v>
          </cell>
          <cell r="L32985">
            <v>0</v>
          </cell>
          <cell r="M32985">
            <v>0</v>
          </cell>
          <cell r="N32985">
            <v>0</v>
          </cell>
          <cell r="O32985">
            <v>0</v>
          </cell>
          <cell r="P32985">
            <v>0</v>
          </cell>
          <cell r="Q32985">
            <v>0</v>
          </cell>
          <cell r="R32985">
            <v>0</v>
          </cell>
          <cell r="S32985">
            <v>0</v>
          </cell>
        </row>
        <row r="32986">
          <cell r="A32986">
            <v>0</v>
          </cell>
          <cell r="B32986" t="str">
            <v/>
          </cell>
          <cell r="C32986" t="str">
            <v/>
          </cell>
          <cell r="D32986" t="str">
            <v/>
          </cell>
          <cell r="E32986" t="str">
            <v/>
          </cell>
          <cell r="F32986" t="str">
            <v/>
          </cell>
          <cell r="G32986" t="e">
            <v>#VALUE!</v>
          </cell>
          <cell r="H32986" t="e">
            <v>#VALUE!</v>
          </cell>
          <cell r="I32986">
            <v>0</v>
          </cell>
          <cell r="J32986">
            <v>0</v>
          </cell>
          <cell r="K32986">
            <v>0</v>
          </cell>
          <cell r="L32986">
            <v>0</v>
          </cell>
          <cell r="M32986">
            <v>0</v>
          </cell>
          <cell r="N32986">
            <v>0</v>
          </cell>
          <cell r="O32986">
            <v>0</v>
          </cell>
          <cell r="P32986">
            <v>0</v>
          </cell>
          <cell r="Q32986">
            <v>0</v>
          </cell>
          <cell r="R32986">
            <v>0</v>
          </cell>
          <cell r="S32986">
            <v>0</v>
          </cell>
        </row>
        <row r="32987">
          <cell r="A32987">
            <v>0</v>
          </cell>
          <cell r="B32987" t="str">
            <v/>
          </cell>
          <cell r="C32987" t="str">
            <v/>
          </cell>
          <cell r="D32987" t="str">
            <v/>
          </cell>
          <cell r="E32987" t="str">
            <v/>
          </cell>
          <cell r="F32987" t="str">
            <v/>
          </cell>
          <cell r="G32987" t="e">
            <v>#VALUE!</v>
          </cell>
          <cell r="H32987" t="e">
            <v>#VALUE!</v>
          </cell>
          <cell r="I32987">
            <v>0</v>
          </cell>
          <cell r="J32987">
            <v>0</v>
          </cell>
          <cell r="K32987">
            <v>0</v>
          </cell>
          <cell r="L32987">
            <v>0</v>
          </cell>
          <cell r="M32987">
            <v>0</v>
          </cell>
          <cell r="N32987">
            <v>0</v>
          </cell>
          <cell r="O32987">
            <v>0</v>
          </cell>
          <cell r="P32987">
            <v>0</v>
          </cell>
          <cell r="Q32987">
            <v>0</v>
          </cell>
          <cell r="R32987">
            <v>0</v>
          </cell>
          <cell r="S32987">
            <v>0</v>
          </cell>
        </row>
        <row r="32988">
          <cell r="A32988">
            <v>0</v>
          </cell>
          <cell r="B32988" t="str">
            <v/>
          </cell>
          <cell r="C32988" t="str">
            <v/>
          </cell>
          <cell r="D32988" t="str">
            <v/>
          </cell>
          <cell r="E32988" t="str">
            <v/>
          </cell>
          <cell r="F32988" t="str">
            <v/>
          </cell>
          <cell r="G32988" t="e">
            <v>#VALUE!</v>
          </cell>
          <cell r="H32988" t="e">
            <v>#VALUE!</v>
          </cell>
          <cell r="I32988">
            <v>0</v>
          </cell>
          <cell r="J32988">
            <v>0</v>
          </cell>
          <cell r="K32988">
            <v>0</v>
          </cell>
          <cell r="L32988">
            <v>0</v>
          </cell>
          <cell r="M32988">
            <v>0</v>
          </cell>
          <cell r="N32988">
            <v>0</v>
          </cell>
          <cell r="O32988">
            <v>0</v>
          </cell>
          <cell r="P32988">
            <v>0</v>
          </cell>
          <cell r="Q32988">
            <v>0</v>
          </cell>
          <cell r="R32988">
            <v>0</v>
          </cell>
          <cell r="S32988">
            <v>0</v>
          </cell>
        </row>
        <row r="32989">
          <cell r="A32989">
            <v>0</v>
          </cell>
          <cell r="B32989" t="str">
            <v/>
          </cell>
          <cell r="C32989" t="str">
            <v/>
          </cell>
          <cell r="D32989" t="str">
            <v/>
          </cell>
          <cell r="E32989" t="str">
            <v/>
          </cell>
          <cell r="F32989" t="str">
            <v/>
          </cell>
          <cell r="G32989" t="e">
            <v>#VALUE!</v>
          </cell>
          <cell r="H32989" t="e">
            <v>#VALUE!</v>
          </cell>
          <cell r="I32989">
            <v>0</v>
          </cell>
          <cell r="J32989">
            <v>0</v>
          </cell>
          <cell r="K32989">
            <v>0</v>
          </cell>
          <cell r="L32989">
            <v>0</v>
          </cell>
          <cell r="M32989">
            <v>0</v>
          </cell>
          <cell r="N32989">
            <v>0</v>
          </cell>
          <cell r="O32989">
            <v>0</v>
          </cell>
          <cell r="P32989">
            <v>0</v>
          </cell>
          <cell r="Q32989">
            <v>0</v>
          </cell>
          <cell r="R32989">
            <v>0</v>
          </cell>
          <cell r="S32989">
            <v>0</v>
          </cell>
        </row>
        <row r="32990">
          <cell r="A32990">
            <v>0</v>
          </cell>
          <cell r="B32990" t="str">
            <v/>
          </cell>
          <cell r="C32990" t="str">
            <v/>
          </cell>
          <cell r="D32990" t="str">
            <v/>
          </cell>
          <cell r="E32990" t="str">
            <v/>
          </cell>
          <cell r="F32990" t="str">
            <v/>
          </cell>
          <cell r="G32990" t="e">
            <v>#VALUE!</v>
          </cell>
          <cell r="H32990" t="e">
            <v>#VALUE!</v>
          </cell>
          <cell r="I32990">
            <v>0</v>
          </cell>
          <cell r="J32990">
            <v>0</v>
          </cell>
          <cell r="K32990">
            <v>0</v>
          </cell>
          <cell r="L32990">
            <v>0</v>
          </cell>
          <cell r="M32990">
            <v>0</v>
          </cell>
          <cell r="N32990">
            <v>0</v>
          </cell>
          <cell r="O32990">
            <v>0</v>
          </cell>
          <cell r="P32990">
            <v>0</v>
          </cell>
          <cell r="Q32990">
            <v>0</v>
          </cell>
          <cell r="R32990">
            <v>0</v>
          </cell>
          <cell r="S32990">
            <v>0</v>
          </cell>
        </row>
        <row r="32991">
          <cell r="A32991">
            <v>0</v>
          </cell>
          <cell r="B32991" t="str">
            <v/>
          </cell>
          <cell r="C32991" t="str">
            <v/>
          </cell>
          <cell r="D32991" t="str">
            <v/>
          </cell>
          <cell r="E32991" t="str">
            <v/>
          </cell>
          <cell r="F32991" t="str">
            <v/>
          </cell>
          <cell r="G32991" t="e">
            <v>#VALUE!</v>
          </cell>
          <cell r="H32991" t="e">
            <v>#VALUE!</v>
          </cell>
          <cell r="I32991">
            <v>0</v>
          </cell>
          <cell r="J32991">
            <v>0</v>
          </cell>
          <cell r="K32991">
            <v>0</v>
          </cell>
          <cell r="L32991">
            <v>0</v>
          </cell>
          <cell r="M32991">
            <v>0</v>
          </cell>
          <cell r="N32991">
            <v>0</v>
          </cell>
          <cell r="O32991">
            <v>0</v>
          </cell>
          <cell r="P32991">
            <v>0</v>
          </cell>
          <cell r="Q32991">
            <v>0</v>
          </cell>
          <cell r="R32991">
            <v>0</v>
          </cell>
          <cell r="S32991">
            <v>0</v>
          </cell>
        </row>
        <row r="32992">
          <cell r="A32992">
            <v>0</v>
          </cell>
          <cell r="B32992" t="str">
            <v/>
          </cell>
          <cell r="C32992" t="str">
            <v/>
          </cell>
          <cell r="D32992" t="str">
            <v/>
          </cell>
          <cell r="E32992" t="str">
            <v/>
          </cell>
          <cell r="F32992" t="str">
            <v/>
          </cell>
          <cell r="G32992" t="e">
            <v>#VALUE!</v>
          </cell>
          <cell r="H32992" t="e">
            <v>#VALUE!</v>
          </cell>
          <cell r="I32992">
            <v>0</v>
          </cell>
          <cell r="J32992">
            <v>0</v>
          </cell>
          <cell r="K32992">
            <v>0</v>
          </cell>
          <cell r="L32992">
            <v>0</v>
          </cell>
          <cell r="M32992">
            <v>0</v>
          </cell>
          <cell r="N32992">
            <v>0</v>
          </cell>
          <cell r="O32992">
            <v>0</v>
          </cell>
          <cell r="P32992">
            <v>0</v>
          </cell>
          <cell r="Q32992">
            <v>0</v>
          </cell>
          <cell r="R32992">
            <v>0</v>
          </cell>
          <cell r="S32992">
            <v>0</v>
          </cell>
        </row>
        <row r="32993">
          <cell r="A32993">
            <v>0</v>
          </cell>
          <cell r="B32993" t="str">
            <v/>
          </cell>
          <cell r="C32993" t="str">
            <v/>
          </cell>
          <cell r="D32993" t="str">
            <v/>
          </cell>
          <cell r="E32993" t="str">
            <v/>
          </cell>
          <cell r="F32993" t="str">
            <v/>
          </cell>
          <cell r="G32993" t="e">
            <v>#VALUE!</v>
          </cell>
          <cell r="H32993" t="e">
            <v>#VALUE!</v>
          </cell>
          <cell r="I32993">
            <v>0</v>
          </cell>
          <cell r="J32993">
            <v>0</v>
          </cell>
          <cell r="K32993">
            <v>0</v>
          </cell>
          <cell r="L32993">
            <v>0</v>
          </cell>
          <cell r="M32993">
            <v>0</v>
          </cell>
          <cell r="N32993">
            <v>0</v>
          </cell>
          <cell r="O32993">
            <v>0</v>
          </cell>
          <cell r="P32993">
            <v>0</v>
          </cell>
          <cell r="Q32993">
            <v>0</v>
          </cell>
          <cell r="R32993">
            <v>0</v>
          </cell>
          <cell r="S32993">
            <v>0</v>
          </cell>
        </row>
        <row r="32994">
          <cell r="A32994">
            <v>0</v>
          </cell>
          <cell r="B32994" t="str">
            <v/>
          </cell>
          <cell r="C32994" t="str">
            <v/>
          </cell>
          <cell r="D32994" t="str">
            <v/>
          </cell>
          <cell r="E32994" t="str">
            <v/>
          </cell>
          <cell r="F32994" t="str">
            <v/>
          </cell>
          <cell r="G32994" t="e">
            <v>#VALUE!</v>
          </cell>
          <cell r="H32994" t="e">
            <v>#VALUE!</v>
          </cell>
          <cell r="I32994">
            <v>0</v>
          </cell>
          <cell r="J32994">
            <v>0</v>
          </cell>
          <cell r="K32994">
            <v>0</v>
          </cell>
          <cell r="L32994">
            <v>0</v>
          </cell>
          <cell r="M32994">
            <v>0</v>
          </cell>
          <cell r="N32994">
            <v>0</v>
          </cell>
          <cell r="O32994">
            <v>0</v>
          </cell>
          <cell r="P32994">
            <v>0</v>
          </cell>
          <cell r="Q32994">
            <v>0</v>
          </cell>
          <cell r="R32994">
            <v>0</v>
          </cell>
          <cell r="S32994">
            <v>0</v>
          </cell>
        </row>
        <row r="32995">
          <cell r="A32995">
            <v>0</v>
          </cell>
          <cell r="B32995" t="str">
            <v/>
          </cell>
          <cell r="C32995" t="str">
            <v/>
          </cell>
          <cell r="D32995" t="str">
            <v/>
          </cell>
          <cell r="E32995" t="str">
            <v/>
          </cell>
          <cell r="F32995" t="str">
            <v/>
          </cell>
          <cell r="G32995" t="e">
            <v>#VALUE!</v>
          </cell>
          <cell r="H32995" t="e">
            <v>#VALUE!</v>
          </cell>
          <cell r="I32995">
            <v>0</v>
          </cell>
          <cell r="J32995">
            <v>0</v>
          </cell>
          <cell r="K32995">
            <v>0</v>
          </cell>
          <cell r="L32995">
            <v>0</v>
          </cell>
          <cell r="M32995">
            <v>0</v>
          </cell>
          <cell r="N32995">
            <v>0</v>
          </cell>
          <cell r="O32995">
            <v>0</v>
          </cell>
          <cell r="P32995">
            <v>0</v>
          </cell>
          <cell r="Q32995">
            <v>0</v>
          </cell>
          <cell r="R32995">
            <v>0</v>
          </cell>
          <cell r="S32995">
            <v>0</v>
          </cell>
        </row>
        <row r="32996">
          <cell r="A32996">
            <v>0</v>
          </cell>
          <cell r="B32996" t="str">
            <v/>
          </cell>
          <cell r="C32996" t="str">
            <v/>
          </cell>
          <cell r="D32996" t="str">
            <v/>
          </cell>
          <cell r="E32996" t="str">
            <v/>
          </cell>
          <cell r="F32996" t="str">
            <v/>
          </cell>
          <cell r="G32996" t="e">
            <v>#VALUE!</v>
          </cell>
          <cell r="H32996" t="e">
            <v>#VALUE!</v>
          </cell>
          <cell r="I32996">
            <v>0</v>
          </cell>
          <cell r="J32996">
            <v>0</v>
          </cell>
          <cell r="K32996">
            <v>0</v>
          </cell>
          <cell r="L32996">
            <v>0</v>
          </cell>
          <cell r="M32996">
            <v>0</v>
          </cell>
          <cell r="N32996">
            <v>0</v>
          </cell>
          <cell r="O32996">
            <v>0</v>
          </cell>
          <cell r="P32996">
            <v>0</v>
          </cell>
          <cell r="Q32996">
            <v>0</v>
          </cell>
          <cell r="R32996">
            <v>0</v>
          </cell>
          <cell r="S32996">
            <v>0</v>
          </cell>
        </row>
        <row r="32997">
          <cell r="A32997">
            <v>0</v>
          </cell>
          <cell r="B32997" t="str">
            <v/>
          </cell>
          <cell r="C32997" t="str">
            <v/>
          </cell>
          <cell r="D32997" t="str">
            <v/>
          </cell>
          <cell r="E32997" t="str">
            <v/>
          </cell>
          <cell r="F32997" t="str">
            <v/>
          </cell>
          <cell r="G32997" t="e">
            <v>#VALUE!</v>
          </cell>
          <cell r="H32997" t="e">
            <v>#VALUE!</v>
          </cell>
          <cell r="I32997">
            <v>0</v>
          </cell>
          <cell r="J32997">
            <v>0</v>
          </cell>
          <cell r="K32997">
            <v>0</v>
          </cell>
          <cell r="L32997">
            <v>0</v>
          </cell>
          <cell r="M32997">
            <v>0</v>
          </cell>
          <cell r="N32997">
            <v>0</v>
          </cell>
          <cell r="O32997">
            <v>0</v>
          </cell>
          <cell r="P32997">
            <v>0</v>
          </cell>
          <cell r="Q32997">
            <v>0</v>
          </cell>
          <cell r="R32997">
            <v>0</v>
          </cell>
          <cell r="S32997">
            <v>0</v>
          </cell>
        </row>
        <row r="32998">
          <cell r="A32998">
            <v>0</v>
          </cell>
          <cell r="B32998" t="str">
            <v/>
          </cell>
          <cell r="C32998" t="str">
            <v/>
          </cell>
          <cell r="D32998" t="str">
            <v/>
          </cell>
          <cell r="E32998" t="str">
            <v/>
          </cell>
          <cell r="F32998" t="str">
            <v/>
          </cell>
          <cell r="G32998" t="e">
            <v>#VALUE!</v>
          </cell>
          <cell r="H32998" t="e">
            <v>#VALUE!</v>
          </cell>
          <cell r="I32998">
            <v>0</v>
          </cell>
          <cell r="J32998">
            <v>0</v>
          </cell>
          <cell r="K32998">
            <v>0</v>
          </cell>
          <cell r="L32998">
            <v>0</v>
          </cell>
          <cell r="M32998">
            <v>0</v>
          </cell>
          <cell r="N32998">
            <v>0</v>
          </cell>
          <cell r="O32998">
            <v>0</v>
          </cell>
          <cell r="P32998">
            <v>0</v>
          </cell>
          <cell r="Q32998">
            <v>0</v>
          </cell>
          <cell r="R32998">
            <v>0</v>
          </cell>
          <cell r="S32998">
            <v>0</v>
          </cell>
        </row>
        <row r="32999">
          <cell r="A32999">
            <v>0</v>
          </cell>
          <cell r="B32999" t="str">
            <v/>
          </cell>
          <cell r="C32999" t="str">
            <v/>
          </cell>
          <cell r="D32999" t="str">
            <v/>
          </cell>
          <cell r="E32999" t="str">
            <v/>
          </cell>
          <cell r="F32999" t="str">
            <v/>
          </cell>
          <cell r="G32999" t="e">
            <v>#VALUE!</v>
          </cell>
          <cell r="H32999" t="e">
            <v>#VALUE!</v>
          </cell>
          <cell r="I32999">
            <v>0</v>
          </cell>
          <cell r="J32999">
            <v>0</v>
          </cell>
          <cell r="K32999">
            <v>0</v>
          </cell>
          <cell r="L32999">
            <v>0</v>
          </cell>
          <cell r="M32999">
            <v>0</v>
          </cell>
          <cell r="N32999">
            <v>0</v>
          </cell>
          <cell r="O32999">
            <v>0</v>
          </cell>
          <cell r="P32999">
            <v>0</v>
          </cell>
          <cell r="Q32999">
            <v>0</v>
          </cell>
          <cell r="R32999">
            <v>0</v>
          </cell>
          <cell r="S32999">
            <v>0</v>
          </cell>
        </row>
        <row r="33000">
          <cell r="A33000">
            <v>0</v>
          </cell>
          <cell r="B33000" t="str">
            <v/>
          </cell>
          <cell r="C33000" t="str">
            <v/>
          </cell>
          <cell r="D33000" t="str">
            <v/>
          </cell>
          <cell r="E33000" t="str">
            <v/>
          </cell>
          <cell r="F33000" t="str">
            <v/>
          </cell>
          <cell r="G33000" t="e">
            <v>#VALUE!</v>
          </cell>
          <cell r="H33000" t="e">
            <v>#VALUE!</v>
          </cell>
          <cell r="I33000">
            <v>0</v>
          </cell>
          <cell r="J33000">
            <v>0</v>
          </cell>
          <cell r="K33000">
            <v>0</v>
          </cell>
          <cell r="L33000">
            <v>0</v>
          </cell>
          <cell r="M33000">
            <v>0</v>
          </cell>
          <cell r="N33000">
            <v>0</v>
          </cell>
          <cell r="O33000">
            <v>0</v>
          </cell>
          <cell r="P33000">
            <v>0</v>
          </cell>
          <cell r="Q33000">
            <v>0</v>
          </cell>
          <cell r="R33000">
            <v>0</v>
          </cell>
          <cell r="S33000">
            <v>0</v>
          </cell>
        </row>
        <row r="33001">
          <cell r="A33001">
            <v>0</v>
          </cell>
          <cell r="B33001" t="str">
            <v/>
          </cell>
          <cell r="C33001" t="str">
            <v/>
          </cell>
          <cell r="D33001" t="str">
            <v/>
          </cell>
          <cell r="E33001" t="str">
            <v/>
          </cell>
          <cell r="F33001" t="str">
            <v/>
          </cell>
          <cell r="G33001" t="e">
            <v>#VALUE!</v>
          </cell>
          <cell r="H33001" t="e">
            <v>#VALUE!</v>
          </cell>
          <cell r="I33001">
            <v>0</v>
          </cell>
          <cell r="J33001">
            <v>0</v>
          </cell>
          <cell r="K33001">
            <v>0</v>
          </cell>
          <cell r="L33001">
            <v>0</v>
          </cell>
          <cell r="M33001">
            <v>0</v>
          </cell>
          <cell r="N33001">
            <v>0</v>
          </cell>
          <cell r="O33001">
            <v>0</v>
          </cell>
          <cell r="P33001">
            <v>0</v>
          </cell>
          <cell r="Q33001">
            <v>0</v>
          </cell>
          <cell r="R33001">
            <v>0</v>
          </cell>
          <cell r="S33001">
            <v>0</v>
          </cell>
        </row>
        <row r="33002">
          <cell r="A33002">
            <v>0</v>
          </cell>
          <cell r="B33002" t="str">
            <v/>
          </cell>
          <cell r="C33002" t="str">
            <v/>
          </cell>
          <cell r="D33002" t="str">
            <v/>
          </cell>
          <cell r="E33002" t="str">
            <v/>
          </cell>
          <cell r="F33002" t="str">
            <v/>
          </cell>
          <cell r="G33002" t="e">
            <v>#VALUE!</v>
          </cell>
          <cell r="H33002" t="e">
            <v>#VALUE!</v>
          </cell>
          <cell r="I33002">
            <v>0</v>
          </cell>
          <cell r="J33002">
            <v>0</v>
          </cell>
          <cell r="K33002">
            <v>0</v>
          </cell>
          <cell r="L33002">
            <v>0</v>
          </cell>
          <cell r="M33002">
            <v>0</v>
          </cell>
          <cell r="N33002">
            <v>0</v>
          </cell>
          <cell r="O33002">
            <v>0</v>
          </cell>
          <cell r="P33002">
            <v>0</v>
          </cell>
          <cell r="Q33002">
            <v>0</v>
          </cell>
          <cell r="R33002">
            <v>0</v>
          </cell>
          <cell r="S33002">
            <v>0</v>
          </cell>
        </row>
        <row r="33003">
          <cell r="A33003">
            <v>0</v>
          </cell>
          <cell r="B33003" t="str">
            <v/>
          </cell>
          <cell r="C33003" t="str">
            <v/>
          </cell>
          <cell r="D33003" t="str">
            <v/>
          </cell>
          <cell r="E33003" t="str">
            <v/>
          </cell>
          <cell r="F33003" t="str">
            <v/>
          </cell>
          <cell r="G33003" t="e">
            <v>#VALUE!</v>
          </cell>
          <cell r="H33003" t="e">
            <v>#VALUE!</v>
          </cell>
          <cell r="I33003">
            <v>0</v>
          </cell>
          <cell r="J33003">
            <v>0</v>
          </cell>
          <cell r="K33003">
            <v>0</v>
          </cell>
          <cell r="L33003">
            <v>0</v>
          </cell>
          <cell r="M33003">
            <v>0</v>
          </cell>
          <cell r="N33003">
            <v>0</v>
          </cell>
          <cell r="O33003">
            <v>0</v>
          </cell>
          <cell r="P33003">
            <v>0</v>
          </cell>
          <cell r="Q33003">
            <v>0</v>
          </cell>
          <cell r="R33003">
            <v>0</v>
          </cell>
          <cell r="S33003">
            <v>0</v>
          </cell>
        </row>
        <row r="33004">
          <cell r="A33004">
            <v>0</v>
          </cell>
          <cell r="B33004" t="str">
            <v/>
          </cell>
          <cell r="C33004" t="str">
            <v/>
          </cell>
          <cell r="D33004" t="str">
            <v/>
          </cell>
          <cell r="E33004" t="str">
            <v/>
          </cell>
          <cell r="F33004" t="str">
            <v/>
          </cell>
          <cell r="G33004" t="e">
            <v>#VALUE!</v>
          </cell>
          <cell r="H33004" t="e">
            <v>#VALUE!</v>
          </cell>
          <cell r="I33004">
            <v>0</v>
          </cell>
          <cell r="J33004">
            <v>0</v>
          </cell>
          <cell r="K33004">
            <v>0</v>
          </cell>
          <cell r="L33004">
            <v>0</v>
          </cell>
          <cell r="M33004">
            <v>0</v>
          </cell>
          <cell r="N33004">
            <v>0</v>
          </cell>
          <cell r="O33004">
            <v>0</v>
          </cell>
          <cell r="P33004">
            <v>0</v>
          </cell>
          <cell r="Q33004">
            <v>0</v>
          </cell>
          <cell r="R33004">
            <v>0</v>
          </cell>
          <cell r="S33004">
            <v>0</v>
          </cell>
        </row>
        <row r="33005">
          <cell r="A33005">
            <v>0</v>
          </cell>
          <cell r="B33005" t="str">
            <v/>
          </cell>
          <cell r="C33005" t="str">
            <v/>
          </cell>
          <cell r="D33005" t="str">
            <v/>
          </cell>
          <cell r="E33005" t="str">
            <v/>
          </cell>
          <cell r="F33005" t="str">
            <v/>
          </cell>
          <cell r="G33005" t="e">
            <v>#VALUE!</v>
          </cell>
          <cell r="H33005" t="e">
            <v>#VALUE!</v>
          </cell>
          <cell r="I33005">
            <v>0</v>
          </cell>
          <cell r="J33005">
            <v>0</v>
          </cell>
          <cell r="K33005">
            <v>0</v>
          </cell>
          <cell r="L33005">
            <v>0</v>
          </cell>
          <cell r="M33005">
            <v>0</v>
          </cell>
          <cell r="N33005">
            <v>0</v>
          </cell>
          <cell r="O33005">
            <v>0</v>
          </cell>
          <cell r="P33005">
            <v>0</v>
          </cell>
          <cell r="Q33005">
            <v>0</v>
          </cell>
          <cell r="R33005">
            <v>0</v>
          </cell>
          <cell r="S33005">
            <v>0</v>
          </cell>
        </row>
        <row r="33006">
          <cell r="A33006">
            <v>0</v>
          </cell>
          <cell r="B33006" t="str">
            <v/>
          </cell>
          <cell r="C33006" t="str">
            <v/>
          </cell>
          <cell r="D33006" t="str">
            <v/>
          </cell>
          <cell r="E33006" t="str">
            <v/>
          </cell>
          <cell r="F33006" t="str">
            <v/>
          </cell>
          <cell r="G33006" t="e">
            <v>#VALUE!</v>
          </cell>
          <cell r="H33006" t="e">
            <v>#VALUE!</v>
          </cell>
          <cell r="I33006">
            <v>0</v>
          </cell>
          <cell r="J33006">
            <v>0</v>
          </cell>
          <cell r="K33006">
            <v>0</v>
          </cell>
          <cell r="L33006">
            <v>0</v>
          </cell>
          <cell r="M33006">
            <v>0</v>
          </cell>
          <cell r="N33006">
            <v>0</v>
          </cell>
          <cell r="O33006">
            <v>0</v>
          </cell>
          <cell r="P33006">
            <v>0</v>
          </cell>
          <cell r="Q33006">
            <v>0</v>
          </cell>
          <cell r="R33006">
            <v>0</v>
          </cell>
          <cell r="S33006">
            <v>0</v>
          </cell>
        </row>
        <row r="33007">
          <cell r="A33007">
            <v>0</v>
          </cell>
          <cell r="B33007" t="str">
            <v/>
          </cell>
          <cell r="C33007" t="str">
            <v/>
          </cell>
          <cell r="D33007" t="str">
            <v/>
          </cell>
          <cell r="E33007" t="str">
            <v/>
          </cell>
          <cell r="F33007" t="str">
            <v/>
          </cell>
          <cell r="G33007" t="e">
            <v>#VALUE!</v>
          </cell>
          <cell r="H33007" t="e">
            <v>#VALUE!</v>
          </cell>
          <cell r="I33007">
            <v>0</v>
          </cell>
          <cell r="J33007">
            <v>0</v>
          </cell>
          <cell r="K33007">
            <v>0</v>
          </cell>
          <cell r="L33007">
            <v>0</v>
          </cell>
          <cell r="M33007">
            <v>0</v>
          </cell>
          <cell r="N33007">
            <v>0</v>
          </cell>
          <cell r="O33007">
            <v>0</v>
          </cell>
          <cell r="P33007">
            <v>0</v>
          </cell>
          <cell r="Q33007">
            <v>0</v>
          </cell>
          <cell r="R33007">
            <v>0</v>
          </cell>
          <cell r="S33007">
            <v>0</v>
          </cell>
        </row>
        <row r="33008">
          <cell r="A33008">
            <v>0</v>
          </cell>
          <cell r="B33008" t="str">
            <v/>
          </cell>
          <cell r="C33008" t="str">
            <v/>
          </cell>
          <cell r="D33008" t="str">
            <v/>
          </cell>
          <cell r="E33008" t="str">
            <v/>
          </cell>
          <cell r="F33008" t="str">
            <v/>
          </cell>
          <cell r="G33008" t="e">
            <v>#VALUE!</v>
          </cell>
          <cell r="H33008" t="e">
            <v>#VALUE!</v>
          </cell>
          <cell r="I33008">
            <v>0</v>
          </cell>
          <cell r="J33008">
            <v>0</v>
          </cell>
          <cell r="K33008">
            <v>0</v>
          </cell>
          <cell r="L33008">
            <v>0</v>
          </cell>
          <cell r="M33008">
            <v>0</v>
          </cell>
          <cell r="N33008">
            <v>0</v>
          </cell>
          <cell r="O33008">
            <v>0</v>
          </cell>
          <cell r="P33008">
            <v>0</v>
          </cell>
          <cell r="Q33008">
            <v>0</v>
          </cell>
          <cell r="R33008">
            <v>0</v>
          </cell>
          <cell r="S33008">
            <v>0</v>
          </cell>
        </row>
        <row r="33009">
          <cell r="A33009">
            <v>0</v>
          </cell>
          <cell r="B33009" t="str">
            <v/>
          </cell>
          <cell r="C33009" t="str">
            <v/>
          </cell>
          <cell r="D33009" t="str">
            <v/>
          </cell>
          <cell r="E33009" t="str">
            <v/>
          </cell>
          <cell r="F33009" t="str">
            <v/>
          </cell>
          <cell r="G33009" t="e">
            <v>#VALUE!</v>
          </cell>
          <cell r="H33009" t="e">
            <v>#VALUE!</v>
          </cell>
          <cell r="I33009">
            <v>0</v>
          </cell>
          <cell r="J33009">
            <v>0</v>
          </cell>
          <cell r="K33009">
            <v>0</v>
          </cell>
          <cell r="L33009">
            <v>0</v>
          </cell>
          <cell r="M33009">
            <v>0</v>
          </cell>
          <cell r="N33009">
            <v>0</v>
          </cell>
          <cell r="O33009">
            <v>0</v>
          </cell>
          <cell r="P33009">
            <v>0</v>
          </cell>
          <cell r="Q33009">
            <v>0</v>
          </cell>
          <cell r="R33009">
            <v>0</v>
          </cell>
          <cell r="S33009">
            <v>0</v>
          </cell>
        </row>
        <row r="33010">
          <cell r="A33010">
            <v>0</v>
          </cell>
          <cell r="B33010" t="str">
            <v/>
          </cell>
          <cell r="C33010" t="str">
            <v/>
          </cell>
          <cell r="D33010" t="str">
            <v/>
          </cell>
          <cell r="E33010" t="str">
            <v/>
          </cell>
          <cell r="F33010" t="str">
            <v/>
          </cell>
          <cell r="G33010" t="e">
            <v>#VALUE!</v>
          </cell>
          <cell r="H33010" t="e">
            <v>#VALUE!</v>
          </cell>
          <cell r="I33010">
            <v>0</v>
          </cell>
          <cell r="J33010">
            <v>0</v>
          </cell>
          <cell r="K33010">
            <v>0</v>
          </cell>
          <cell r="L33010">
            <v>0</v>
          </cell>
          <cell r="M33010">
            <v>0</v>
          </cell>
          <cell r="N33010">
            <v>0</v>
          </cell>
          <cell r="O33010">
            <v>0</v>
          </cell>
          <cell r="P33010">
            <v>0</v>
          </cell>
          <cell r="Q33010">
            <v>0</v>
          </cell>
          <cell r="R33010">
            <v>0</v>
          </cell>
          <cell r="S33010">
            <v>0</v>
          </cell>
        </row>
        <row r="33011">
          <cell r="A33011">
            <v>0</v>
          </cell>
          <cell r="B33011" t="str">
            <v/>
          </cell>
          <cell r="C33011" t="str">
            <v/>
          </cell>
          <cell r="D33011" t="str">
            <v/>
          </cell>
          <cell r="E33011" t="str">
            <v/>
          </cell>
          <cell r="F33011" t="str">
            <v/>
          </cell>
          <cell r="G33011" t="e">
            <v>#VALUE!</v>
          </cell>
          <cell r="H33011" t="e">
            <v>#VALUE!</v>
          </cell>
          <cell r="I33011">
            <v>0</v>
          </cell>
          <cell r="J33011">
            <v>0</v>
          </cell>
          <cell r="K33011">
            <v>0</v>
          </cell>
          <cell r="L33011">
            <v>0</v>
          </cell>
          <cell r="M33011">
            <v>0</v>
          </cell>
          <cell r="N33011">
            <v>0</v>
          </cell>
          <cell r="O33011">
            <v>0</v>
          </cell>
          <cell r="P33011">
            <v>0</v>
          </cell>
          <cell r="Q33011">
            <v>0</v>
          </cell>
          <cell r="R33011">
            <v>0</v>
          </cell>
          <cell r="S33011">
            <v>0</v>
          </cell>
        </row>
        <row r="33012">
          <cell r="A33012">
            <v>0</v>
          </cell>
          <cell r="B33012" t="str">
            <v/>
          </cell>
          <cell r="C33012" t="str">
            <v/>
          </cell>
          <cell r="D33012" t="str">
            <v/>
          </cell>
          <cell r="E33012" t="str">
            <v/>
          </cell>
          <cell r="F33012" t="str">
            <v/>
          </cell>
          <cell r="G33012" t="e">
            <v>#VALUE!</v>
          </cell>
          <cell r="H33012" t="e">
            <v>#VALUE!</v>
          </cell>
          <cell r="I33012">
            <v>0</v>
          </cell>
          <cell r="J33012">
            <v>0</v>
          </cell>
          <cell r="K33012">
            <v>0</v>
          </cell>
          <cell r="L33012">
            <v>0</v>
          </cell>
          <cell r="M33012">
            <v>0</v>
          </cell>
          <cell r="N33012">
            <v>0</v>
          </cell>
          <cell r="O33012">
            <v>0</v>
          </cell>
          <cell r="P33012">
            <v>0</v>
          </cell>
          <cell r="Q33012">
            <v>0</v>
          </cell>
          <cell r="R33012">
            <v>0</v>
          </cell>
          <cell r="S33012">
            <v>0</v>
          </cell>
        </row>
        <row r="33013">
          <cell r="A33013">
            <v>0</v>
          </cell>
          <cell r="B33013" t="str">
            <v/>
          </cell>
          <cell r="C33013" t="str">
            <v/>
          </cell>
          <cell r="D33013" t="str">
            <v/>
          </cell>
          <cell r="E33013" t="str">
            <v/>
          </cell>
          <cell r="F33013" t="str">
            <v/>
          </cell>
          <cell r="G33013" t="e">
            <v>#VALUE!</v>
          </cell>
          <cell r="H33013" t="e">
            <v>#VALUE!</v>
          </cell>
          <cell r="I33013">
            <v>0</v>
          </cell>
          <cell r="J33013">
            <v>0</v>
          </cell>
          <cell r="K33013">
            <v>0</v>
          </cell>
          <cell r="L33013">
            <v>0</v>
          </cell>
          <cell r="M33013">
            <v>0</v>
          </cell>
          <cell r="N33013">
            <v>0</v>
          </cell>
          <cell r="O33013">
            <v>0</v>
          </cell>
          <cell r="P33013">
            <v>0</v>
          </cell>
          <cell r="Q33013">
            <v>0</v>
          </cell>
          <cell r="R33013">
            <v>0</v>
          </cell>
          <cell r="S33013">
            <v>0</v>
          </cell>
        </row>
        <row r="33014">
          <cell r="A33014">
            <v>0</v>
          </cell>
          <cell r="B33014" t="str">
            <v/>
          </cell>
          <cell r="C33014" t="str">
            <v/>
          </cell>
          <cell r="D33014" t="str">
            <v/>
          </cell>
          <cell r="E33014" t="str">
            <v/>
          </cell>
          <cell r="F33014" t="str">
            <v/>
          </cell>
          <cell r="G33014" t="e">
            <v>#VALUE!</v>
          </cell>
          <cell r="H33014" t="e">
            <v>#VALUE!</v>
          </cell>
          <cell r="I33014">
            <v>0</v>
          </cell>
          <cell r="J33014">
            <v>0</v>
          </cell>
          <cell r="K33014">
            <v>0</v>
          </cell>
          <cell r="L33014">
            <v>0</v>
          </cell>
          <cell r="M33014">
            <v>0</v>
          </cell>
          <cell r="N33014">
            <v>0</v>
          </cell>
          <cell r="O33014">
            <v>0</v>
          </cell>
          <cell r="P33014">
            <v>0</v>
          </cell>
          <cell r="Q33014">
            <v>0</v>
          </cell>
          <cell r="R33014">
            <v>0</v>
          </cell>
          <cell r="S33014">
            <v>0</v>
          </cell>
        </row>
        <row r="33015">
          <cell r="A33015">
            <v>0</v>
          </cell>
          <cell r="B33015" t="str">
            <v/>
          </cell>
          <cell r="C33015" t="str">
            <v/>
          </cell>
          <cell r="D33015" t="str">
            <v/>
          </cell>
          <cell r="E33015" t="str">
            <v/>
          </cell>
          <cell r="F33015" t="str">
            <v/>
          </cell>
          <cell r="G33015" t="e">
            <v>#VALUE!</v>
          </cell>
          <cell r="H33015" t="e">
            <v>#VALUE!</v>
          </cell>
          <cell r="I33015">
            <v>0</v>
          </cell>
          <cell r="J33015">
            <v>0</v>
          </cell>
          <cell r="K33015">
            <v>0</v>
          </cell>
          <cell r="L33015">
            <v>0</v>
          </cell>
          <cell r="M33015">
            <v>0</v>
          </cell>
          <cell r="N33015">
            <v>0</v>
          </cell>
          <cell r="O33015">
            <v>0</v>
          </cell>
          <cell r="P33015">
            <v>0</v>
          </cell>
          <cell r="Q33015">
            <v>0</v>
          </cell>
          <cell r="R33015">
            <v>0</v>
          </cell>
          <cell r="S33015">
            <v>0</v>
          </cell>
        </row>
        <row r="33016">
          <cell r="A33016">
            <v>0</v>
          </cell>
          <cell r="B33016" t="str">
            <v/>
          </cell>
          <cell r="C33016" t="str">
            <v/>
          </cell>
          <cell r="D33016" t="str">
            <v/>
          </cell>
          <cell r="E33016" t="str">
            <v/>
          </cell>
          <cell r="F33016" t="str">
            <v/>
          </cell>
          <cell r="G33016" t="e">
            <v>#VALUE!</v>
          </cell>
          <cell r="H33016" t="e">
            <v>#VALUE!</v>
          </cell>
          <cell r="I33016">
            <v>0</v>
          </cell>
          <cell r="J33016">
            <v>0</v>
          </cell>
          <cell r="K33016">
            <v>0</v>
          </cell>
          <cell r="L33016">
            <v>0</v>
          </cell>
          <cell r="M33016">
            <v>0</v>
          </cell>
          <cell r="N33016">
            <v>0</v>
          </cell>
          <cell r="O33016">
            <v>0</v>
          </cell>
          <cell r="P33016">
            <v>0</v>
          </cell>
          <cell r="Q33016">
            <v>0</v>
          </cell>
          <cell r="R33016">
            <v>0</v>
          </cell>
          <cell r="S33016">
            <v>0</v>
          </cell>
        </row>
        <row r="33017">
          <cell r="A33017">
            <v>0</v>
          </cell>
          <cell r="B33017" t="str">
            <v/>
          </cell>
          <cell r="C33017" t="str">
            <v/>
          </cell>
          <cell r="D33017" t="str">
            <v/>
          </cell>
          <cell r="E33017" t="str">
            <v/>
          </cell>
          <cell r="F33017" t="str">
            <v/>
          </cell>
          <cell r="G33017" t="e">
            <v>#VALUE!</v>
          </cell>
          <cell r="H33017" t="e">
            <v>#VALUE!</v>
          </cell>
          <cell r="I33017">
            <v>0</v>
          </cell>
          <cell r="J33017">
            <v>0</v>
          </cell>
          <cell r="K33017">
            <v>0</v>
          </cell>
          <cell r="L33017">
            <v>0</v>
          </cell>
          <cell r="M33017">
            <v>0</v>
          </cell>
          <cell r="N33017">
            <v>0</v>
          </cell>
          <cell r="O33017">
            <v>0</v>
          </cell>
          <cell r="P33017">
            <v>0</v>
          </cell>
          <cell r="Q33017">
            <v>0</v>
          </cell>
          <cell r="R33017">
            <v>0</v>
          </cell>
          <cell r="S33017">
            <v>0</v>
          </cell>
        </row>
        <row r="33018">
          <cell r="A33018">
            <v>0</v>
          </cell>
          <cell r="B33018" t="str">
            <v/>
          </cell>
          <cell r="C33018" t="str">
            <v/>
          </cell>
          <cell r="D33018" t="str">
            <v/>
          </cell>
          <cell r="E33018" t="str">
            <v/>
          </cell>
          <cell r="F33018" t="str">
            <v/>
          </cell>
          <cell r="G33018" t="e">
            <v>#VALUE!</v>
          </cell>
          <cell r="H33018" t="e">
            <v>#VALUE!</v>
          </cell>
          <cell r="I33018">
            <v>0</v>
          </cell>
          <cell r="J33018">
            <v>0</v>
          </cell>
          <cell r="K33018">
            <v>0</v>
          </cell>
          <cell r="L33018">
            <v>0</v>
          </cell>
          <cell r="M33018">
            <v>0</v>
          </cell>
          <cell r="N33018">
            <v>0</v>
          </cell>
          <cell r="O33018">
            <v>0</v>
          </cell>
          <cell r="P33018">
            <v>0</v>
          </cell>
          <cell r="Q33018">
            <v>0</v>
          </cell>
          <cell r="R33018">
            <v>0</v>
          </cell>
          <cell r="S33018">
            <v>0</v>
          </cell>
        </row>
        <row r="33019">
          <cell r="A33019">
            <v>0</v>
          </cell>
          <cell r="B33019" t="str">
            <v/>
          </cell>
          <cell r="C33019" t="str">
            <v/>
          </cell>
          <cell r="D33019" t="str">
            <v/>
          </cell>
          <cell r="E33019" t="str">
            <v/>
          </cell>
          <cell r="F33019" t="str">
            <v/>
          </cell>
          <cell r="G33019" t="e">
            <v>#VALUE!</v>
          </cell>
          <cell r="H33019" t="e">
            <v>#VALUE!</v>
          </cell>
          <cell r="I33019">
            <v>0</v>
          </cell>
          <cell r="J33019">
            <v>0</v>
          </cell>
          <cell r="K33019">
            <v>0</v>
          </cell>
          <cell r="L33019">
            <v>0</v>
          </cell>
          <cell r="M33019">
            <v>0</v>
          </cell>
          <cell r="N33019">
            <v>0</v>
          </cell>
          <cell r="O33019">
            <v>0</v>
          </cell>
          <cell r="P33019">
            <v>0</v>
          </cell>
          <cell r="Q33019">
            <v>0</v>
          </cell>
          <cell r="R33019">
            <v>0</v>
          </cell>
          <cell r="S33019">
            <v>0</v>
          </cell>
        </row>
        <row r="33020">
          <cell r="A33020">
            <v>0</v>
          </cell>
          <cell r="B33020" t="str">
            <v/>
          </cell>
          <cell r="C33020" t="str">
            <v/>
          </cell>
          <cell r="D33020" t="str">
            <v/>
          </cell>
          <cell r="E33020" t="str">
            <v/>
          </cell>
          <cell r="F33020" t="str">
            <v/>
          </cell>
          <cell r="G33020" t="e">
            <v>#VALUE!</v>
          </cell>
          <cell r="H33020" t="e">
            <v>#VALUE!</v>
          </cell>
          <cell r="I33020">
            <v>0</v>
          </cell>
          <cell r="J33020">
            <v>0</v>
          </cell>
          <cell r="K33020">
            <v>0</v>
          </cell>
          <cell r="L33020">
            <v>0</v>
          </cell>
          <cell r="M33020">
            <v>0</v>
          </cell>
          <cell r="N33020">
            <v>0</v>
          </cell>
          <cell r="O33020">
            <v>0</v>
          </cell>
          <cell r="P33020">
            <v>0</v>
          </cell>
          <cell r="Q33020">
            <v>0</v>
          </cell>
          <cell r="R33020">
            <v>0</v>
          </cell>
          <cell r="S33020">
            <v>0</v>
          </cell>
        </row>
        <row r="33021">
          <cell r="A33021">
            <v>0</v>
          </cell>
          <cell r="B33021" t="str">
            <v/>
          </cell>
          <cell r="C33021" t="str">
            <v/>
          </cell>
          <cell r="D33021" t="str">
            <v/>
          </cell>
          <cell r="E33021" t="str">
            <v/>
          </cell>
          <cell r="F33021" t="str">
            <v/>
          </cell>
          <cell r="G33021" t="e">
            <v>#VALUE!</v>
          </cell>
          <cell r="H33021" t="e">
            <v>#VALUE!</v>
          </cell>
          <cell r="I33021">
            <v>0</v>
          </cell>
          <cell r="J33021">
            <v>0</v>
          </cell>
          <cell r="K33021">
            <v>0</v>
          </cell>
          <cell r="L33021">
            <v>0</v>
          </cell>
          <cell r="M33021">
            <v>0</v>
          </cell>
          <cell r="N33021">
            <v>0</v>
          </cell>
          <cell r="O33021">
            <v>0</v>
          </cell>
          <cell r="P33021">
            <v>0</v>
          </cell>
          <cell r="Q33021">
            <v>0</v>
          </cell>
          <cell r="R33021">
            <v>0</v>
          </cell>
          <cell r="S33021">
            <v>0</v>
          </cell>
        </row>
        <row r="33022">
          <cell r="A33022">
            <v>0</v>
          </cell>
          <cell r="B33022" t="str">
            <v/>
          </cell>
          <cell r="C33022" t="str">
            <v/>
          </cell>
          <cell r="D33022" t="str">
            <v/>
          </cell>
          <cell r="E33022" t="str">
            <v/>
          </cell>
          <cell r="F33022" t="str">
            <v/>
          </cell>
          <cell r="G33022" t="e">
            <v>#VALUE!</v>
          </cell>
          <cell r="H33022" t="e">
            <v>#VALUE!</v>
          </cell>
          <cell r="I33022">
            <v>0</v>
          </cell>
          <cell r="J33022">
            <v>0</v>
          </cell>
          <cell r="K33022">
            <v>0</v>
          </cell>
          <cell r="L33022">
            <v>0</v>
          </cell>
          <cell r="M33022">
            <v>0</v>
          </cell>
          <cell r="N33022">
            <v>0</v>
          </cell>
          <cell r="O33022">
            <v>0</v>
          </cell>
          <cell r="P33022">
            <v>0</v>
          </cell>
          <cell r="Q33022">
            <v>0</v>
          </cell>
          <cell r="R33022">
            <v>0</v>
          </cell>
          <cell r="S33022">
            <v>0</v>
          </cell>
        </row>
        <row r="33023">
          <cell r="A33023">
            <v>0</v>
          </cell>
          <cell r="B33023" t="str">
            <v/>
          </cell>
          <cell r="C33023" t="str">
            <v/>
          </cell>
          <cell r="D33023" t="str">
            <v/>
          </cell>
          <cell r="E33023" t="str">
            <v/>
          </cell>
          <cell r="F33023" t="str">
            <v/>
          </cell>
          <cell r="G33023" t="e">
            <v>#VALUE!</v>
          </cell>
          <cell r="H33023" t="e">
            <v>#VALUE!</v>
          </cell>
          <cell r="I33023">
            <v>0</v>
          </cell>
          <cell r="J33023">
            <v>0</v>
          </cell>
          <cell r="K33023">
            <v>0</v>
          </cell>
          <cell r="L33023">
            <v>0</v>
          </cell>
          <cell r="M33023">
            <v>0</v>
          </cell>
          <cell r="N33023">
            <v>0</v>
          </cell>
          <cell r="O33023">
            <v>0</v>
          </cell>
          <cell r="P33023">
            <v>0</v>
          </cell>
          <cell r="Q33023">
            <v>0</v>
          </cell>
          <cell r="R33023">
            <v>0</v>
          </cell>
          <cell r="S33023">
            <v>0</v>
          </cell>
        </row>
        <row r="33024">
          <cell r="A33024">
            <v>0</v>
          </cell>
          <cell r="B33024" t="str">
            <v/>
          </cell>
          <cell r="C33024" t="str">
            <v/>
          </cell>
          <cell r="D33024" t="str">
            <v/>
          </cell>
          <cell r="E33024" t="str">
            <v/>
          </cell>
          <cell r="F33024" t="str">
            <v/>
          </cell>
          <cell r="G33024" t="e">
            <v>#VALUE!</v>
          </cell>
          <cell r="H33024" t="e">
            <v>#VALUE!</v>
          </cell>
          <cell r="I33024">
            <v>0</v>
          </cell>
          <cell r="J33024">
            <v>0</v>
          </cell>
          <cell r="K33024">
            <v>0</v>
          </cell>
          <cell r="L33024">
            <v>0</v>
          </cell>
          <cell r="M33024">
            <v>0</v>
          </cell>
          <cell r="N33024">
            <v>0</v>
          </cell>
          <cell r="O33024">
            <v>0</v>
          </cell>
          <cell r="P33024">
            <v>0</v>
          </cell>
          <cell r="Q33024">
            <v>0</v>
          </cell>
          <cell r="R33024">
            <v>0</v>
          </cell>
          <cell r="S33024">
            <v>0</v>
          </cell>
        </row>
        <row r="33025">
          <cell r="A33025">
            <v>0</v>
          </cell>
          <cell r="B33025" t="str">
            <v/>
          </cell>
          <cell r="C33025" t="str">
            <v/>
          </cell>
          <cell r="D33025" t="str">
            <v/>
          </cell>
          <cell r="E33025" t="str">
            <v/>
          </cell>
          <cell r="F33025" t="str">
            <v/>
          </cell>
          <cell r="G33025" t="e">
            <v>#VALUE!</v>
          </cell>
          <cell r="H33025" t="e">
            <v>#VALUE!</v>
          </cell>
          <cell r="I33025">
            <v>0</v>
          </cell>
          <cell r="J33025">
            <v>0</v>
          </cell>
          <cell r="K33025">
            <v>0</v>
          </cell>
          <cell r="L33025">
            <v>0</v>
          </cell>
          <cell r="M33025">
            <v>0</v>
          </cell>
          <cell r="N33025">
            <v>0</v>
          </cell>
          <cell r="O33025">
            <v>0</v>
          </cell>
          <cell r="P33025">
            <v>0</v>
          </cell>
          <cell r="Q33025">
            <v>0</v>
          </cell>
          <cell r="R33025">
            <v>0</v>
          </cell>
          <cell r="S33025">
            <v>0</v>
          </cell>
        </row>
        <row r="33026">
          <cell r="A33026">
            <v>0</v>
          </cell>
          <cell r="B33026" t="str">
            <v/>
          </cell>
          <cell r="C33026" t="str">
            <v/>
          </cell>
          <cell r="D33026" t="str">
            <v/>
          </cell>
          <cell r="E33026" t="str">
            <v/>
          </cell>
          <cell r="F33026" t="str">
            <v/>
          </cell>
          <cell r="G33026" t="e">
            <v>#VALUE!</v>
          </cell>
          <cell r="H33026" t="e">
            <v>#VALUE!</v>
          </cell>
          <cell r="I33026">
            <v>0</v>
          </cell>
          <cell r="J33026">
            <v>0</v>
          </cell>
          <cell r="K33026">
            <v>0</v>
          </cell>
          <cell r="L33026">
            <v>0</v>
          </cell>
          <cell r="M33026">
            <v>0</v>
          </cell>
          <cell r="N33026">
            <v>0</v>
          </cell>
          <cell r="O33026">
            <v>0</v>
          </cell>
          <cell r="P33026">
            <v>0</v>
          </cell>
          <cell r="Q33026">
            <v>0</v>
          </cell>
          <cell r="R33026">
            <v>0</v>
          </cell>
          <cell r="S33026">
            <v>0</v>
          </cell>
        </row>
        <row r="33027">
          <cell r="A33027">
            <v>0</v>
          </cell>
          <cell r="B33027" t="str">
            <v/>
          </cell>
          <cell r="C33027" t="str">
            <v/>
          </cell>
          <cell r="D33027" t="str">
            <v/>
          </cell>
          <cell r="E33027" t="str">
            <v/>
          </cell>
          <cell r="F33027" t="str">
            <v/>
          </cell>
          <cell r="G33027" t="e">
            <v>#VALUE!</v>
          </cell>
          <cell r="H33027" t="e">
            <v>#VALUE!</v>
          </cell>
          <cell r="I33027">
            <v>0</v>
          </cell>
          <cell r="J33027">
            <v>0</v>
          </cell>
          <cell r="K33027">
            <v>0</v>
          </cell>
          <cell r="L33027">
            <v>0</v>
          </cell>
          <cell r="M33027">
            <v>0</v>
          </cell>
          <cell r="N33027">
            <v>0</v>
          </cell>
          <cell r="O33027">
            <v>0</v>
          </cell>
          <cell r="P33027">
            <v>0</v>
          </cell>
          <cell r="Q33027">
            <v>0</v>
          </cell>
          <cell r="R33027">
            <v>0</v>
          </cell>
          <cell r="S33027">
            <v>0</v>
          </cell>
        </row>
        <row r="33028">
          <cell r="A33028">
            <v>0</v>
          </cell>
          <cell r="B33028" t="str">
            <v/>
          </cell>
          <cell r="C33028" t="str">
            <v/>
          </cell>
          <cell r="D33028" t="str">
            <v/>
          </cell>
          <cell r="E33028" t="str">
            <v/>
          </cell>
          <cell r="F33028" t="str">
            <v/>
          </cell>
          <cell r="G33028" t="e">
            <v>#VALUE!</v>
          </cell>
          <cell r="H33028" t="e">
            <v>#VALUE!</v>
          </cell>
          <cell r="I33028">
            <v>0</v>
          </cell>
          <cell r="J33028">
            <v>0</v>
          </cell>
          <cell r="K33028">
            <v>0</v>
          </cell>
          <cell r="L33028">
            <v>0</v>
          </cell>
          <cell r="M33028">
            <v>0</v>
          </cell>
          <cell r="N33028">
            <v>0</v>
          </cell>
          <cell r="O33028">
            <v>0</v>
          </cell>
          <cell r="P33028">
            <v>0</v>
          </cell>
          <cell r="Q33028">
            <v>0</v>
          </cell>
          <cell r="R33028">
            <v>0</v>
          </cell>
          <cell r="S33028">
            <v>0</v>
          </cell>
        </row>
        <row r="33029">
          <cell r="A33029">
            <v>0</v>
          </cell>
          <cell r="B33029" t="str">
            <v/>
          </cell>
          <cell r="C33029" t="str">
            <v/>
          </cell>
          <cell r="D33029" t="str">
            <v/>
          </cell>
          <cell r="E33029" t="str">
            <v/>
          </cell>
          <cell r="F33029" t="str">
            <v/>
          </cell>
          <cell r="G33029" t="e">
            <v>#VALUE!</v>
          </cell>
          <cell r="H33029" t="e">
            <v>#VALUE!</v>
          </cell>
          <cell r="I33029">
            <v>0</v>
          </cell>
          <cell r="J33029">
            <v>0</v>
          </cell>
          <cell r="K33029">
            <v>0</v>
          </cell>
          <cell r="L33029">
            <v>0</v>
          </cell>
          <cell r="M33029">
            <v>0</v>
          </cell>
          <cell r="N33029">
            <v>0</v>
          </cell>
          <cell r="O33029">
            <v>0</v>
          </cell>
          <cell r="P33029">
            <v>0</v>
          </cell>
          <cell r="Q33029">
            <v>0</v>
          </cell>
          <cell r="R33029">
            <v>0</v>
          </cell>
          <cell r="S33029">
            <v>0</v>
          </cell>
        </row>
        <row r="33030">
          <cell r="A33030">
            <v>0</v>
          </cell>
          <cell r="B33030" t="str">
            <v/>
          </cell>
          <cell r="C33030" t="str">
            <v/>
          </cell>
          <cell r="D33030" t="str">
            <v/>
          </cell>
          <cell r="E33030" t="str">
            <v/>
          </cell>
          <cell r="F33030" t="str">
            <v/>
          </cell>
          <cell r="G33030" t="e">
            <v>#VALUE!</v>
          </cell>
          <cell r="H33030" t="e">
            <v>#VALUE!</v>
          </cell>
          <cell r="I33030">
            <v>0</v>
          </cell>
          <cell r="J33030">
            <v>0</v>
          </cell>
          <cell r="K33030">
            <v>0</v>
          </cell>
          <cell r="L33030">
            <v>0</v>
          </cell>
          <cell r="M33030">
            <v>0</v>
          </cell>
          <cell r="N33030">
            <v>0</v>
          </cell>
          <cell r="O33030">
            <v>0</v>
          </cell>
          <cell r="P33030">
            <v>0</v>
          </cell>
          <cell r="Q33030">
            <v>0</v>
          </cell>
          <cell r="R33030">
            <v>0</v>
          </cell>
          <cell r="S33030">
            <v>0</v>
          </cell>
        </row>
        <row r="33031">
          <cell r="A33031">
            <v>0</v>
          </cell>
          <cell r="B33031" t="str">
            <v/>
          </cell>
          <cell r="C33031" t="str">
            <v/>
          </cell>
          <cell r="D33031" t="str">
            <v/>
          </cell>
          <cell r="E33031" t="str">
            <v/>
          </cell>
          <cell r="F33031" t="str">
            <v/>
          </cell>
          <cell r="G33031" t="e">
            <v>#VALUE!</v>
          </cell>
          <cell r="H33031" t="e">
            <v>#VALUE!</v>
          </cell>
          <cell r="I33031">
            <v>0</v>
          </cell>
          <cell r="J33031">
            <v>0</v>
          </cell>
          <cell r="K33031">
            <v>0</v>
          </cell>
          <cell r="L33031">
            <v>0</v>
          </cell>
          <cell r="M33031">
            <v>0</v>
          </cell>
          <cell r="N33031">
            <v>0</v>
          </cell>
          <cell r="O33031">
            <v>0</v>
          </cell>
          <cell r="P33031">
            <v>0</v>
          </cell>
          <cell r="Q33031">
            <v>0</v>
          </cell>
          <cell r="R33031">
            <v>0</v>
          </cell>
          <cell r="S33031">
            <v>0</v>
          </cell>
        </row>
        <row r="33032">
          <cell r="A33032">
            <v>0</v>
          </cell>
          <cell r="B33032" t="str">
            <v/>
          </cell>
          <cell r="C33032" t="str">
            <v/>
          </cell>
          <cell r="D33032" t="str">
            <v/>
          </cell>
          <cell r="E33032" t="str">
            <v/>
          </cell>
          <cell r="F33032" t="str">
            <v/>
          </cell>
          <cell r="G33032" t="e">
            <v>#VALUE!</v>
          </cell>
          <cell r="H33032" t="e">
            <v>#VALUE!</v>
          </cell>
          <cell r="I33032">
            <v>0</v>
          </cell>
          <cell r="J33032">
            <v>0</v>
          </cell>
          <cell r="K33032">
            <v>0</v>
          </cell>
          <cell r="L33032">
            <v>0</v>
          </cell>
          <cell r="M33032">
            <v>0</v>
          </cell>
          <cell r="N33032">
            <v>0</v>
          </cell>
          <cell r="O33032">
            <v>0</v>
          </cell>
          <cell r="P33032">
            <v>0</v>
          </cell>
          <cell r="Q33032">
            <v>0</v>
          </cell>
          <cell r="R33032">
            <v>0</v>
          </cell>
          <cell r="S33032">
            <v>0</v>
          </cell>
        </row>
        <row r="33033">
          <cell r="A33033">
            <v>0</v>
          </cell>
          <cell r="B33033" t="str">
            <v/>
          </cell>
          <cell r="C33033" t="str">
            <v/>
          </cell>
          <cell r="D33033" t="str">
            <v/>
          </cell>
          <cell r="E33033" t="str">
            <v/>
          </cell>
          <cell r="F33033" t="str">
            <v/>
          </cell>
          <cell r="G33033" t="e">
            <v>#VALUE!</v>
          </cell>
          <cell r="H33033" t="e">
            <v>#VALUE!</v>
          </cell>
          <cell r="I33033">
            <v>0</v>
          </cell>
          <cell r="J33033">
            <v>0</v>
          </cell>
          <cell r="K33033">
            <v>0</v>
          </cell>
          <cell r="L33033">
            <v>0</v>
          </cell>
          <cell r="M33033">
            <v>0</v>
          </cell>
          <cell r="N33033">
            <v>0</v>
          </cell>
          <cell r="O33033">
            <v>0</v>
          </cell>
          <cell r="P33033">
            <v>0</v>
          </cell>
          <cell r="Q33033">
            <v>0</v>
          </cell>
          <cell r="R33033">
            <v>0</v>
          </cell>
          <cell r="S33033">
            <v>0</v>
          </cell>
        </row>
        <row r="33034">
          <cell r="A33034">
            <v>0</v>
          </cell>
          <cell r="B33034" t="str">
            <v/>
          </cell>
          <cell r="C33034" t="str">
            <v/>
          </cell>
          <cell r="D33034" t="str">
            <v/>
          </cell>
          <cell r="E33034" t="str">
            <v/>
          </cell>
          <cell r="F33034" t="str">
            <v/>
          </cell>
          <cell r="G33034" t="e">
            <v>#VALUE!</v>
          </cell>
          <cell r="H33034" t="e">
            <v>#VALUE!</v>
          </cell>
          <cell r="I33034">
            <v>0</v>
          </cell>
          <cell r="J33034">
            <v>0</v>
          </cell>
          <cell r="K33034">
            <v>0</v>
          </cell>
          <cell r="L33034">
            <v>0</v>
          </cell>
          <cell r="M33034">
            <v>0</v>
          </cell>
          <cell r="N33034">
            <v>0</v>
          </cell>
          <cell r="O33034">
            <v>0</v>
          </cell>
          <cell r="P33034">
            <v>0</v>
          </cell>
          <cell r="Q33034">
            <v>0</v>
          </cell>
          <cell r="R33034">
            <v>0</v>
          </cell>
          <cell r="S33034">
            <v>0</v>
          </cell>
        </row>
        <row r="33035">
          <cell r="A33035">
            <v>0</v>
          </cell>
          <cell r="B33035" t="str">
            <v/>
          </cell>
          <cell r="C33035" t="str">
            <v/>
          </cell>
          <cell r="D33035" t="str">
            <v/>
          </cell>
          <cell r="E33035" t="str">
            <v/>
          </cell>
          <cell r="F33035" t="str">
            <v/>
          </cell>
          <cell r="G33035" t="e">
            <v>#VALUE!</v>
          </cell>
          <cell r="H33035" t="e">
            <v>#VALUE!</v>
          </cell>
          <cell r="I33035">
            <v>0</v>
          </cell>
          <cell r="J33035">
            <v>0</v>
          </cell>
          <cell r="K33035">
            <v>0</v>
          </cell>
          <cell r="L33035">
            <v>0</v>
          </cell>
          <cell r="M33035">
            <v>0</v>
          </cell>
          <cell r="N33035">
            <v>0</v>
          </cell>
          <cell r="O33035">
            <v>0</v>
          </cell>
          <cell r="P33035">
            <v>0</v>
          </cell>
          <cell r="Q33035">
            <v>0</v>
          </cell>
          <cell r="R33035">
            <v>0</v>
          </cell>
          <cell r="S33035">
            <v>0</v>
          </cell>
        </row>
        <row r="33036">
          <cell r="A33036">
            <v>0</v>
          </cell>
          <cell r="B33036" t="str">
            <v/>
          </cell>
          <cell r="C33036" t="str">
            <v/>
          </cell>
          <cell r="D33036" t="str">
            <v/>
          </cell>
          <cell r="E33036" t="str">
            <v/>
          </cell>
          <cell r="F33036" t="str">
            <v/>
          </cell>
          <cell r="G33036" t="e">
            <v>#VALUE!</v>
          </cell>
          <cell r="H33036" t="e">
            <v>#VALUE!</v>
          </cell>
          <cell r="I33036">
            <v>0</v>
          </cell>
          <cell r="J33036">
            <v>0</v>
          </cell>
          <cell r="K33036">
            <v>0</v>
          </cell>
          <cell r="L33036">
            <v>0</v>
          </cell>
          <cell r="M33036">
            <v>0</v>
          </cell>
          <cell r="N33036">
            <v>0</v>
          </cell>
          <cell r="O33036">
            <v>0</v>
          </cell>
          <cell r="P33036">
            <v>0</v>
          </cell>
          <cell r="Q33036">
            <v>0</v>
          </cell>
          <cell r="R33036">
            <v>0</v>
          </cell>
          <cell r="S33036">
            <v>0</v>
          </cell>
        </row>
        <row r="33037">
          <cell r="A33037">
            <v>0</v>
          </cell>
          <cell r="B33037" t="str">
            <v/>
          </cell>
          <cell r="C33037" t="str">
            <v/>
          </cell>
          <cell r="D33037" t="str">
            <v/>
          </cell>
          <cell r="E33037" t="str">
            <v/>
          </cell>
          <cell r="F33037" t="str">
            <v/>
          </cell>
          <cell r="G33037" t="e">
            <v>#VALUE!</v>
          </cell>
          <cell r="H33037" t="e">
            <v>#VALUE!</v>
          </cell>
          <cell r="I33037">
            <v>0</v>
          </cell>
          <cell r="J33037">
            <v>0</v>
          </cell>
          <cell r="K33037">
            <v>0</v>
          </cell>
          <cell r="L33037">
            <v>0</v>
          </cell>
          <cell r="M33037">
            <v>0</v>
          </cell>
          <cell r="N33037">
            <v>0</v>
          </cell>
          <cell r="O33037">
            <v>0</v>
          </cell>
          <cell r="P33037">
            <v>0</v>
          </cell>
          <cell r="Q33037">
            <v>0</v>
          </cell>
          <cell r="R33037">
            <v>0</v>
          </cell>
          <cell r="S33037">
            <v>0</v>
          </cell>
        </row>
        <row r="33038">
          <cell r="A33038">
            <v>0</v>
          </cell>
          <cell r="B33038" t="str">
            <v/>
          </cell>
          <cell r="C33038" t="str">
            <v/>
          </cell>
          <cell r="D33038" t="str">
            <v/>
          </cell>
          <cell r="E33038" t="str">
            <v/>
          </cell>
          <cell r="F33038" t="str">
            <v/>
          </cell>
          <cell r="G33038" t="e">
            <v>#VALUE!</v>
          </cell>
          <cell r="H33038" t="e">
            <v>#VALUE!</v>
          </cell>
          <cell r="I33038">
            <v>0</v>
          </cell>
          <cell r="J33038">
            <v>0</v>
          </cell>
          <cell r="K33038">
            <v>0</v>
          </cell>
          <cell r="L33038">
            <v>0</v>
          </cell>
          <cell r="M33038">
            <v>0</v>
          </cell>
          <cell r="N33038">
            <v>0</v>
          </cell>
          <cell r="O33038">
            <v>0</v>
          </cell>
          <cell r="P33038">
            <v>0</v>
          </cell>
          <cell r="Q33038">
            <v>0</v>
          </cell>
          <cell r="R33038">
            <v>0</v>
          </cell>
          <cell r="S33038">
            <v>0</v>
          </cell>
        </row>
        <row r="33039">
          <cell r="A33039">
            <v>0</v>
          </cell>
          <cell r="B33039" t="str">
            <v/>
          </cell>
          <cell r="C33039" t="str">
            <v/>
          </cell>
          <cell r="D33039" t="str">
            <v/>
          </cell>
          <cell r="E33039" t="str">
            <v/>
          </cell>
          <cell r="F33039" t="str">
            <v/>
          </cell>
          <cell r="G33039" t="e">
            <v>#VALUE!</v>
          </cell>
          <cell r="H33039" t="e">
            <v>#VALUE!</v>
          </cell>
          <cell r="I33039">
            <v>0</v>
          </cell>
          <cell r="J33039">
            <v>0</v>
          </cell>
          <cell r="K33039">
            <v>0</v>
          </cell>
          <cell r="L33039">
            <v>0</v>
          </cell>
          <cell r="M33039">
            <v>0</v>
          </cell>
          <cell r="N33039">
            <v>0</v>
          </cell>
          <cell r="O33039">
            <v>0</v>
          </cell>
          <cell r="P33039">
            <v>0</v>
          </cell>
          <cell r="Q33039">
            <v>0</v>
          </cell>
          <cell r="R33039">
            <v>0</v>
          </cell>
          <cell r="S33039">
            <v>0</v>
          </cell>
        </row>
        <row r="33040">
          <cell r="A33040">
            <v>0</v>
          </cell>
          <cell r="B33040" t="str">
            <v/>
          </cell>
          <cell r="C33040" t="str">
            <v/>
          </cell>
          <cell r="D33040" t="str">
            <v/>
          </cell>
          <cell r="E33040" t="str">
            <v/>
          </cell>
          <cell r="F33040" t="str">
            <v/>
          </cell>
          <cell r="G33040" t="e">
            <v>#VALUE!</v>
          </cell>
          <cell r="H33040" t="e">
            <v>#VALUE!</v>
          </cell>
          <cell r="I33040">
            <v>0</v>
          </cell>
          <cell r="J33040">
            <v>0</v>
          </cell>
          <cell r="K33040">
            <v>0</v>
          </cell>
          <cell r="L33040">
            <v>0</v>
          </cell>
          <cell r="M33040">
            <v>0</v>
          </cell>
          <cell r="N33040">
            <v>0</v>
          </cell>
          <cell r="O33040">
            <v>0</v>
          </cell>
          <cell r="P33040">
            <v>0</v>
          </cell>
          <cell r="Q33040">
            <v>0</v>
          </cell>
          <cell r="R33040">
            <v>0</v>
          </cell>
          <cell r="S33040">
            <v>0</v>
          </cell>
        </row>
        <row r="33041">
          <cell r="A33041">
            <v>0</v>
          </cell>
          <cell r="B33041" t="str">
            <v/>
          </cell>
          <cell r="C33041" t="str">
            <v/>
          </cell>
          <cell r="D33041" t="str">
            <v/>
          </cell>
          <cell r="E33041" t="str">
            <v/>
          </cell>
          <cell r="F33041" t="str">
            <v/>
          </cell>
          <cell r="G33041" t="e">
            <v>#VALUE!</v>
          </cell>
          <cell r="H33041" t="e">
            <v>#VALUE!</v>
          </cell>
          <cell r="I33041">
            <v>0</v>
          </cell>
          <cell r="J33041">
            <v>0</v>
          </cell>
          <cell r="K33041">
            <v>0</v>
          </cell>
          <cell r="L33041">
            <v>0</v>
          </cell>
          <cell r="M33041">
            <v>0</v>
          </cell>
          <cell r="N33041">
            <v>0</v>
          </cell>
          <cell r="O33041">
            <v>0</v>
          </cell>
          <cell r="P33041">
            <v>0</v>
          </cell>
          <cell r="Q33041">
            <v>0</v>
          </cell>
          <cell r="R33041">
            <v>0</v>
          </cell>
          <cell r="S33041">
            <v>0</v>
          </cell>
        </row>
        <row r="33042">
          <cell r="A33042">
            <v>0</v>
          </cell>
          <cell r="B33042" t="str">
            <v/>
          </cell>
          <cell r="C33042" t="str">
            <v/>
          </cell>
          <cell r="D33042" t="str">
            <v/>
          </cell>
          <cell r="E33042" t="str">
            <v/>
          </cell>
          <cell r="F33042" t="str">
            <v/>
          </cell>
          <cell r="G33042" t="e">
            <v>#VALUE!</v>
          </cell>
          <cell r="H33042" t="e">
            <v>#VALUE!</v>
          </cell>
          <cell r="I33042">
            <v>0</v>
          </cell>
          <cell r="J33042">
            <v>0</v>
          </cell>
          <cell r="K33042">
            <v>0</v>
          </cell>
          <cell r="L33042">
            <v>0</v>
          </cell>
          <cell r="M33042">
            <v>0</v>
          </cell>
          <cell r="N33042">
            <v>0</v>
          </cell>
          <cell r="O33042">
            <v>0</v>
          </cell>
          <cell r="P33042">
            <v>0</v>
          </cell>
          <cell r="Q33042">
            <v>0</v>
          </cell>
          <cell r="R33042">
            <v>0</v>
          </cell>
          <cell r="S33042">
            <v>0</v>
          </cell>
        </row>
        <row r="33043">
          <cell r="A33043">
            <v>0</v>
          </cell>
          <cell r="B33043" t="str">
            <v/>
          </cell>
          <cell r="C33043" t="str">
            <v/>
          </cell>
          <cell r="D33043" t="str">
            <v/>
          </cell>
          <cell r="E33043" t="str">
            <v/>
          </cell>
          <cell r="F33043" t="str">
            <v/>
          </cell>
          <cell r="G33043" t="e">
            <v>#VALUE!</v>
          </cell>
          <cell r="H33043" t="e">
            <v>#VALUE!</v>
          </cell>
          <cell r="I33043">
            <v>0</v>
          </cell>
          <cell r="J33043">
            <v>0</v>
          </cell>
          <cell r="K33043">
            <v>0</v>
          </cell>
          <cell r="L33043">
            <v>0</v>
          </cell>
          <cell r="M33043">
            <v>0</v>
          </cell>
          <cell r="N33043">
            <v>0</v>
          </cell>
          <cell r="O33043">
            <v>0</v>
          </cell>
          <cell r="P33043">
            <v>0</v>
          </cell>
          <cell r="Q33043">
            <v>0</v>
          </cell>
          <cell r="R33043">
            <v>0</v>
          </cell>
          <cell r="S33043">
            <v>0</v>
          </cell>
        </row>
        <row r="33044">
          <cell r="A33044">
            <v>0</v>
          </cell>
          <cell r="B33044" t="str">
            <v/>
          </cell>
          <cell r="C33044" t="str">
            <v/>
          </cell>
          <cell r="D33044" t="str">
            <v/>
          </cell>
          <cell r="E33044" t="str">
            <v/>
          </cell>
          <cell r="F33044" t="str">
            <v/>
          </cell>
          <cell r="G33044" t="e">
            <v>#VALUE!</v>
          </cell>
          <cell r="H33044" t="e">
            <v>#VALUE!</v>
          </cell>
          <cell r="I33044">
            <v>0</v>
          </cell>
          <cell r="J33044">
            <v>0</v>
          </cell>
          <cell r="K33044">
            <v>0</v>
          </cell>
          <cell r="L33044">
            <v>0</v>
          </cell>
          <cell r="M33044">
            <v>0</v>
          </cell>
          <cell r="N33044">
            <v>0</v>
          </cell>
          <cell r="O33044">
            <v>0</v>
          </cell>
          <cell r="P33044">
            <v>0</v>
          </cell>
          <cell r="Q33044">
            <v>0</v>
          </cell>
          <cell r="R33044">
            <v>0</v>
          </cell>
          <cell r="S33044">
            <v>0</v>
          </cell>
        </row>
        <row r="33045">
          <cell r="A33045">
            <v>0</v>
          </cell>
          <cell r="B33045" t="str">
            <v/>
          </cell>
          <cell r="C33045" t="str">
            <v/>
          </cell>
          <cell r="D33045" t="str">
            <v/>
          </cell>
          <cell r="E33045" t="str">
            <v/>
          </cell>
          <cell r="F33045" t="str">
            <v/>
          </cell>
          <cell r="G33045" t="e">
            <v>#VALUE!</v>
          </cell>
          <cell r="H33045" t="e">
            <v>#VALUE!</v>
          </cell>
          <cell r="I33045">
            <v>0</v>
          </cell>
          <cell r="J33045">
            <v>0</v>
          </cell>
          <cell r="K33045">
            <v>0</v>
          </cell>
          <cell r="L33045">
            <v>0</v>
          </cell>
          <cell r="M33045">
            <v>0</v>
          </cell>
          <cell r="N33045">
            <v>0</v>
          </cell>
          <cell r="O33045">
            <v>0</v>
          </cell>
          <cell r="P33045">
            <v>0</v>
          </cell>
          <cell r="Q33045">
            <v>0</v>
          </cell>
          <cell r="R33045">
            <v>0</v>
          </cell>
          <cell r="S33045">
            <v>0</v>
          </cell>
        </row>
        <row r="33046">
          <cell r="A33046">
            <v>0</v>
          </cell>
          <cell r="B33046" t="str">
            <v/>
          </cell>
          <cell r="C33046" t="str">
            <v/>
          </cell>
          <cell r="D33046" t="str">
            <v/>
          </cell>
          <cell r="E33046" t="str">
            <v/>
          </cell>
          <cell r="F33046" t="str">
            <v/>
          </cell>
          <cell r="G33046" t="e">
            <v>#VALUE!</v>
          </cell>
          <cell r="H33046" t="e">
            <v>#VALUE!</v>
          </cell>
          <cell r="I33046">
            <v>0</v>
          </cell>
          <cell r="J33046">
            <v>0</v>
          </cell>
          <cell r="K33046">
            <v>0</v>
          </cell>
          <cell r="L33046">
            <v>0</v>
          </cell>
          <cell r="M33046">
            <v>0</v>
          </cell>
          <cell r="N33046">
            <v>0</v>
          </cell>
          <cell r="O33046">
            <v>0</v>
          </cell>
          <cell r="P33046">
            <v>0</v>
          </cell>
          <cell r="Q33046">
            <v>0</v>
          </cell>
          <cell r="R33046">
            <v>0</v>
          </cell>
          <cell r="S33046">
            <v>0</v>
          </cell>
        </row>
        <row r="33047">
          <cell r="A33047">
            <v>0</v>
          </cell>
          <cell r="B33047" t="str">
            <v/>
          </cell>
          <cell r="C33047" t="str">
            <v/>
          </cell>
          <cell r="D33047" t="str">
            <v/>
          </cell>
          <cell r="E33047" t="str">
            <v/>
          </cell>
          <cell r="F33047" t="str">
            <v/>
          </cell>
          <cell r="G33047" t="e">
            <v>#VALUE!</v>
          </cell>
          <cell r="H33047" t="e">
            <v>#VALUE!</v>
          </cell>
          <cell r="I33047">
            <v>0</v>
          </cell>
          <cell r="J33047">
            <v>0</v>
          </cell>
          <cell r="K33047">
            <v>0</v>
          </cell>
          <cell r="L33047">
            <v>0</v>
          </cell>
          <cell r="M33047">
            <v>0</v>
          </cell>
          <cell r="N33047">
            <v>0</v>
          </cell>
          <cell r="O33047">
            <v>0</v>
          </cell>
          <cell r="P33047">
            <v>0</v>
          </cell>
          <cell r="Q33047">
            <v>0</v>
          </cell>
          <cell r="R33047">
            <v>0</v>
          </cell>
          <cell r="S33047">
            <v>0</v>
          </cell>
        </row>
        <row r="33048">
          <cell r="A33048">
            <v>0</v>
          </cell>
          <cell r="B33048" t="str">
            <v/>
          </cell>
          <cell r="C33048" t="str">
            <v/>
          </cell>
          <cell r="D33048" t="str">
            <v/>
          </cell>
          <cell r="E33048" t="str">
            <v/>
          </cell>
          <cell r="F33048" t="str">
            <v/>
          </cell>
          <cell r="G33048" t="e">
            <v>#VALUE!</v>
          </cell>
          <cell r="H33048" t="e">
            <v>#VALUE!</v>
          </cell>
          <cell r="I33048">
            <v>0</v>
          </cell>
          <cell r="J33048">
            <v>0</v>
          </cell>
          <cell r="K33048">
            <v>0</v>
          </cell>
          <cell r="L33048">
            <v>0</v>
          </cell>
          <cell r="M33048">
            <v>0</v>
          </cell>
          <cell r="N33048">
            <v>0</v>
          </cell>
          <cell r="O33048">
            <v>0</v>
          </cell>
          <cell r="P33048">
            <v>0</v>
          </cell>
          <cell r="Q33048">
            <v>0</v>
          </cell>
          <cell r="R33048">
            <v>0</v>
          </cell>
          <cell r="S33048">
            <v>0</v>
          </cell>
        </row>
        <row r="33049">
          <cell r="A33049">
            <v>0</v>
          </cell>
          <cell r="B33049" t="str">
            <v/>
          </cell>
          <cell r="C33049" t="str">
            <v/>
          </cell>
          <cell r="D33049" t="str">
            <v/>
          </cell>
          <cell r="E33049" t="str">
            <v/>
          </cell>
          <cell r="F33049" t="str">
            <v/>
          </cell>
          <cell r="G33049" t="e">
            <v>#VALUE!</v>
          </cell>
          <cell r="H33049" t="e">
            <v>#VALUE!</v>
          </cell>
          <cell r="I33049">
            <v>0</v>
          </cell>
          <cell r="J33049">
            <v>0</v>
          </cell>
          <cell r="K33049">
            <v>0</v>
          </cell>
          <cell r="L33049">
            <v>0</v>
          </cell>
          <cell r="M33049">
            <v>0</v>
          </cell>
          <cell r="N33049">
            <v>0</v>
          </cell>
          <cell r="O33049">
            <v>0</v>
          </cell>
          <cell r="P33049">
            <v>0</v>
          </cell>
          <cell r="Q33049">
            <v>0</v>
          </cell>
          <cell r="R33049">
            <v>0</v>
          </cell>
          <cell r="S33049">
            <v>0</v>
          </cell>
        </row>
        <row r="33050">
          <cell r="A33050">
            <v>0</v>
          </cell>
          <cell r="B33050" t="str">
            <v/>
          </cell>
          <cell r="C33050" t="str">
            <v/>
          </cell>
          <cell r="D33050" t="str">
            <v/>
          </cell>
          <cell r="E33050" t="str">
            <v/>
          </cell>
          <cell r="F33050" t="str">
            <v/>
          </cell>
          <cell r="G33050" t="e">
            <v>#VALUE!</v>
          </cell>
          <cell r="H33050" t="e">
            <v>#VALUE!</v>
          </cell>
          <cell r="I33050">
            <v>0</v>
          </cell>
          <cell r="J33050">
            <v>0</v>
          </cell>
          <cell r="K33050">
            <v>0</v>
          </cell>
          <cell r="L33050">
            <v>0</v>
          </cell>
          <cell r="M33050">
            <v>0</v>
          </cell>
          <cell r="N33050">
            <v>0</v>
          </cell>
          <cell r="O33050">
            <v>0</v>
          </cell>
          <cell r="P33050">
            <v>0</v>
          </cell>
          <cell r="Q33050">
            <v>0</v>
          </cell>
          <cell r="R33050">
            <v>0</v>
          </cell>
          <cell r="S33050">
            <v>0</v>
          </cell>
        </row>
        <row r="33051">
          <cell r="A33051">
            <v>0</v>
          </cell>
          <cell r="B33051" t="str">
            <v/>
          </cell>
          <cell r="C33051" t="str">
            <v/>
          </cell>
          <cell r="D33051" t="str">
            <v/>
          </cell>
          <cell r="E33051" t="str">
            <v/>
          </cell>
          <cell r="F33051" t="str">
            <v/>
          </cell>
          <cell r="G33051" t="e">
            <v>#VALUE!</v>
          </cell>
          <cell r="H33051" t="e">
            <v>#VALUE!</v>
          </cell>
          <cell r="I33051">
            <v>0</v>
          </cell>
          <cell r="J33051">
            <v>0</v>
          </cell>
          <cell r="K33051">
            <v>0</v>
          </cell>
          <cell r="L33051">
            <v>0</v>
          </cell>
          <cell r="M33051">
            <v>0</v>
          </cell>
          <cell r="N33051">
            <v>0</v>
          </cell>
          <cell r="O33051">
            <v>0</v>
          </cell>
          <cell r="P33051">
            <v>0</v>
          </cell>
          <cell r="Q33051">
            <v>0</v>
          </cell>
          <cell r="R33051">
            <v>0</v>
          </cell>
          <cell r="S33051">
            <v>0</v>
          </cell>
        </row>
        <row r="33052">
          <cell r="A33052">
            <v>0</v>
          </cell>
          <cell r="B33052" t="str">
            <v/>
          </cell>
          <cell r="C33052" t="str">
            <v/>
          </cell>
          <cell r="D33052" t="str">
            <v/>
          </cell>
          <cell r="E33052" t="str">
            <v/>
          </cell>
          <cell r="F33052" t="str">
            <v/>
          </cell>
          <cell r="G33052" t="e">
            <v>#VALUE!</v>
          </cell>
          <cell r="H33052" t="e">
            <v>#VALUE!</v>
          </cell>
          <cell r="I33052">
            <v>0</v>
          </cell>
          <cell r="J33052">
            <v>0</v>
          </cell>
          <cell r="K33052">
            <v>0</v>
          </cell>
          <cell r="L33052">
            <v>0</v>
          </cell>
          <cell r="M33052">
            <v>0</v>
          </cell>
          <cell r="N33052">
            <v>0</v>
          </cell>
          <cell r="O33052">
            <v>0</v>
          </cell>
          <cell r="P33052">
            <v>0</v>
          </cell>
          <cell r="Q33052">
            <v>0</v>
          </cell>
          <cell r="R33052">
            <v>0</v>
          </cell>
          <cell r="S33052">
            <v>0</v>
          </cell>
        </row>
        <row r="33053">
          <cell r="A33053">
            <v>0</v>
          </cell>
          <cell r="B33053" t="str">
            <v/>
          </cell>
          <cell r="C33053" t="str">
            <v/>
          </cell>
          <cell r="D33053" t="str">
            <v/>
          </cell>
          <cell r="E33053" t="str">
            <v/>
          </cell>
          <cell r="F33053" t="str">
            <v/>
          </cell>
          <cell r="G33053" t="e">
            <v>#VALUE!</v>
          </cell>
          <cell r="H33053" t="e">
            <v>#VALUE!</v>
          </cell>
          <cell r="I33053">
            <v>0</v>
          </cell>
          <cell r="J33053">
            <v>0</v>
          </cell>
          <cell r="K33053">
            <v>0</v>
          </cell>
          <cell r="L33053">
            <v>0</v>
          </cell>
          <cell r="M33053">
            <v>0</v>
          </cell>
          <cell r="N33053">
            <v>0</v>
          </cell>
          <cell r="O33053">
            <v>0</v>
          </cell>
          <cell r="P33053">
            <v>0</v>
          </cell>
          <cell r="Q33053">
            <v>0</v>
          </cell>
          <cell r="R33053">
            <v>0</v>
          </cell>
          <cell r="S33053">
            <v>0</v>
          </cell>
        </row>
        <row r="33054">
          <cell r="A33054">
            <v>0</v>
          </cell>
          <cell r="B33054" t="str">
            <v/>
          </cell>
          <cell r="C33054" t="str">
            <v/>
          </cell>
          <cell r="D33054" t="str">
            <v/>
          </cell>
          <cell r="E33054" t="str">
            <v/>
          </cell>
          <cell r="F33054" t="str">
            <v/>
          </cell>
          <cell r="G33054" t="e">
            <v>#VALUE!</v>
          </cell>
          <cell r="H33054" t="e">
            <v>#VALUE!</v>
          </cell>
          <cell r="I33054">
            <v>0</v>
          </cell>
          <cell r="J33054">
            <v>0</v>
          </cell>
          <cell r="K33054">
            <v>0</v>
          </cell>
          <cell r="L33054">
            <v>0</v>
          </cell>
          <cell r="M33054">
            <v>0</v>
          </cell>
          <cell r="N33054">
            <v>0</v>
          </cell>
          <cell r="O33054">
            <v>0</v>
          </cell>
          <cell r="P33054">
            <v>0</v>
          </cell>
          <cell r="Q33054">
            <v>0</v>
          </cell>
          <cell r="R33054">
            <v>0</v>
          </cell>
          <cell r="S33054">
            <v>0</v>
          </cell>
        </row>
        <row r="33055">
          <cell r="A33055">
            <v>0</v>
          </cell>
          <cell r="B33055" t="str">
            <v/>
          </cell>
          <cell r="C33055" t="str">
            <v/>
          </cell>
          <cell r="D33055" t="str">
            <v/>
          </cell>
          <cell r="E33055" t="str">
            <v/>
          </cell>
          <cell r="F33055" t="str">
            <v/>
          </cell>
          <cell r="G33055" t="e">
            <v>#VALUE!</v>
          </cell>
          <cell r="H33055" t="e">
            <v>#VALUE!</v>
          </cell>
          <cell r="I33055">
            <v>0</v>
          </cell>
          <cell r="J33055">
            <v>0</v>
          </cell>
          <cell r="K33055">
            <v>0</v>
          </cell>
          <cell r="L33055">
            <v>0</v>
          </cell>
          <cell r="M33055">
            <v>0</v>
          </cell>
          <cell r="N33055">
            <v>0</v>
          </cell>
          <cell r="O33055">
            <v>0</v>
          </cell>
          <cell r="P33055">
            <v>0</v>
          </cell>
          <cell r="Q33055">
            <v>0</v>
          </cell>
          <cell r="R33055">
            <v>0</v>
          </cell>
          <cell r="S33055">
            <v>0</v>
          </cell>
        </row>
        <row r="33056">
          <cell r="A33056">
            <v>0</v>
          </cell>
          <cell r="B33056" t="str">
            <v/>
          </cell>
          <cell r="C33056" t="str">
            <v/>
          </cell>
          <cell r="D33056" t="str">
            <v/>
          </cell>
          <cell r="E33056" t="str">
            <v/>
          </cell>
          <cell r="F33056" t="str">
            <v/>
          </cell>
          <cell r="G33056" t="e">
            <v>#VALUE!</v>
          </cell>
          <cell r="H33056" t="e">
            <v>#VALUE!</v>
          </cell>
          <cell r="I33056">
            <v>0</v>
          </cell>
          <cell r="J33056">
            <v>0</v>
          </cell>
          <cell r="K33056">
            <v>0</v>
          </cell>
          <cell r="L33056">
            <v>0</v>
          </cell>
          <cell r="M33056">
            <v>0</v>
          </cell>
          <cell r="N33056">
            <v>0</v>
          </cell>
          <cell r="O33056">
            <v>0</v>
          </cell>
          <cell r="P33056">
            <v>0</v>
          </cell>
          <cell r="Q33056">
            <v>0</v>
          </cell>
          <cell r="R33056">
            <v>0</v>
          </cell>
          <cell r="S33056">
            <v>0</v>
          </cell>
        </row>
        <row r="33057">
          <cell r="A33057">
            <v>0</v>
          </cell>
          <cell r="B33057" t="str">
            <v/>
          </cell>
          <cell r="C33057" t="str">
            <v/>
          </cell>
          <cell r="D33057" t="str">
            <v/>
          </cell>
          <cell r="E33057" t="str">
            <v/>
          </cell>
          <cell r="F33057" t="str">
            <v/>
          </cell>
          <cell r="G33057" t="e">
            <v>#VALUE!</v>
          </cell>
          <cell r="H33057" t="e">
            <v>#VALUE!</v>
          </cell>
          <cell r="I33057">
            <v>0</v>
          </cell>
          <cell r="J33057">
            <v>0</v>
          </cell>
          <cell r="K33057">
            <v>0</v>
          </cell>
          <cell r="L33057">
            <v>0</v>
          </cell>
          <cell r="M33057">
            <v>0</v>
          </cell>
          <cell r="N33057">
            <v>0</v>
          </cell>
          <cell r="O33057">
            <v>0</v>
          </cell>
          <cell r="P33057">
            <v>0</v>
          </cell>
          <cell r="Q33057">
            <v>0</v>
          </cell>
          <cell r="R33057">
            <v>0</v>
          </cell>
          <cell r="S33057">
            <v>0</v>
          </cell>
        </row>
        <row r="33058">
          <cell r="A33058">
            <v>0</v>
          </cell>
          <cell r="B33058" t="str">
            <v/>
          </cell>
          <cell r="C33058" t="str">
            <v/>
          </cell>
          <cell r="D33058" t="str">
            <v/>
          </cell>
          <cell r="E33058" t="str">
            <v/>
          </cell>
          <cell r="F33058" t="str">
            <v/>
          </cell>
          <cell r="G33058" t="e">
            <v>#VALUE!</v>
          </cell>
          <cell r="H33058" t="e">
            <v>#VALUE!</v>
          </cell>
          <cell r="I33058">
            <v>0</v>
          </cell>
          <cell r="J33058">
            <v>0</v>
          </cell>
          <cell r="K33058">
            <v>0</v>
          </cell>
          <cell r="L33058">
            <v>0</v>
          </cell>
          <cell r="M33058">
            <v>0</v>
          </cell>
          <cell r="N33058">
            <v>0</v>
          </cell>
          <cell r="O33058">
            <v>0</v>
          </cell>
          <cell r="P33058">
            <v>0</v>
          </cell>
          <cell r="Q33058">
            <v>0</v>
          </cell>
          <cell r="R33058">
            <v>0</v>
          </cell>
          <cell r="S33058">
            <v>0</v>
          </cell>
        </row>
        <row r="33059">
          <cell r="A33059">
            <v>0</v>
          </cell>
          <cell r="B33059" t="str">
            <v/>
          </cell>
          <cell r="C33059" t="str">
            <v/>
          </cell>
          <cell r="D33059" t="str">
            <v/>
          </cell>
          <cell r="E33059" t="str">
            <v/>
          </cell>
          <cell r="F33059" t="str">
            <v/>
          </cell>
          <cell r="G33059" t="e">
            <v>#VALUE!</v>
          </cell>
          <cell r="H33059" t="e">
            <v>#VALUE!</v>
          </cell>
          <cell r="I33059">
            <v>0</v>
          </cell>
          <cell r="J33059">
            <v>0</v>
          </cell>
          <cell r="K33059">
            <v>0</v>
          </cell>
          <cell r="L33059">
            <v>0</v>
          </cell>
          <cell r="M33059">
            <v>0</v>
          </cell>
          <cell r="N33059">
            <v>0</v>
          </cell>
          <cell r="O33059">
            <v>0</v>
          </cell>
          <cell r="P33059">
            <v>0</v>
          </cell>
          <cell r="Q33059">
            <v>0</v>
          </cell>
          <cell r="R33059">
            <v>0</v>
          </cell>
          <cell r="S33059">
            <v>0</v>
          </cell>
        </row>
        <row r="33060">
          <cell r="A33060">
            <v>0</v>
          </cell>
          <cell r="B33060" t="str">
            <v/>
          </cell>
          <cell r="C33060" t="str">
            <v/>
          </cell>
          <cell r="D33060" t="str">
            <v/>
          </cell>
          <cell r="E33060" t="str">
            <v/>
          </cell>
          <cell r="F33060" t="str">
            <v/>
          </cell>
          <cell r="G33060" t="e">
            <v>#VALUE!</v>
          </cell>
          <cell r="H33060" t="e">
            <v>#VALUE!</v>
          </cell>
          <cell r="I33060">
            <v>0</v>
          </cell>
          <cell r="J33060">
            <v>0</v>
          </cell>
          <cell r="K33060">
            <v>0</v>
          </cell>
          <cell r="L33060">
            <v>0</v>
          </cell>
          <cell r="M33060">
            <v>0</v>
          </cell>
          <cell r="N33060">
            <v>0</v>
          </cell>
          <cell r="O33060">
            <v>0</v>
          </cell>
          <cell r="P33060">
            <v>0</v>
          </cell>
          <cell r="Q33060">
            <v>0</v>
          </cell>
          <cell r="R33060">
            <v>0</v>
          </cell>
          <cell r="S33060">
            <v>0</v>
          </cell>
        </row>
        <row r="33061">
          <cell r="A33061">
            <v>0</v>
          </cell>
          <cell r="B33061" t="str">
            <v/>
          </cell>
          <cell r="C33061" t="str">
            <v/>
          </cell>
          <cell r="D33061" t="str">
            <v/>
          </cell>
          <cell r="E33061" t="str">
            <v/>
          </cell>
          <cell r="F33061" t="str">
            <v/>
          </cell>
          <cell r="G33061" t="e">
            <v>#VALUE!</v>
          </cell>
          <cell r="H33061" t="e">
            <v>#VALUE!</v>
          </cell>
          <cell r="I33061">
            <v>0</v>
          </cell>
          <cell r="J33061">
            <v>0</v>
          </cell>
          <cell r="K33061">
            <v>0</v>
          </cell>
          <cell r="L33061">
            <v>0</v>
          </cell>
          <cell r="M33061">
            <v>0</v>
          </cell>
          <cell r="N33061">
            <v>0</v>
          </cell>
          <cell r="O33061">
            <v>0</v>
          </cell>
          <cell r="P33061">
            <v>0</v>
          </cell>
          <cell r="Q33061">
            <v>0</v>
          </cell>
          <cell r="R33061">
            <v>0</v>
          </cell>
          <cell r="S33061">
            <v>0</v>
          </cell>
        </row>
        <row r="33062">
          <cell r="A33062">
            <v>0</v>
          </cell>
          <cell r="B33062" t="str">
            <v/>
          </cell>
          <cell r="C33062" t="str">
            <v/>
          </cell>
          <cell r="D33062" t="str">
            <v/>
          </cell>
          <cell r="E33062" t="str">
            <v/>
          </cell>
          <cell r="F33062" t="str">
            <v/>
          </cell>
          <cell r="G33062" t="e">
            <v>#VALUE!</v>
          </cell>
          <cell r="H33062" t="e">
            <v>#VALUE!</v>
          </cell>
          <cell r="I33062">
            <v>0</v>
          </cell>
          <cell r="J33062">
            <v>0</v>
          </cell>
          <cell r="K33062">
            <v>0</v>
          </cell>
          <cell r="L33062">
            <v>0</v>
          </cell>
          <cell r="M33062">
            <v>0</v>
          </cell>
          <cell r="N33062">
            <v>0</v>
          </cell>
          <cell r="O33062">
            <v>0</v>
          </cell>
          <cell r="P33062">
            <v>0</v>
          </cell>
          <cell r="Q33062">
            <v>0</v>
          </cell>
          <cell r="R33062">
            <v>0</v>
          </cell>
          <cell r="S33062">
            <v>0</v>
          </cell>
        </row>
        <row r="33063">
          <cell r="A33063">
            <v>0</v>
          </cell>
          <cell r="B33063" t="str">
            <v/>
          </cell>
          <cell r="C33063" t="str">
            <v/>
          </cell>
          <cell r="D33063" t="str">
            <v/>
          </cell>
          <cell r="E33063" t="str">
            <v/>
          </cell>
          <cell r="F33063" t="str">
            <v/>
          </cell>
          <cell r="G33063" t="e">
            <v>#VALUE!</v>
          </cell>
          <cell r="H33063" t="e">
            <v>#VALUE!</v>
          </cell>
          <cell r="I33063">
            <v>0</v>
          </cell>
          <cell r="J33063">
            <v>0</v>
          </cell>
          <cell r="K33063">
            <v>0</v>
          </cell>
          <cell r="L33063">
            <v>0</v>
          </cell>
          <cell r="M33063">
            <v>0</v>
          </cell>
          <cell r="N33063">
            <v>0</v>
          </cell>
          <cell r="O33063">
            <v>0</v>
          </cell>
          <cell r="P33063">
            <v>0</v>
          </cell>
          <cell r="Q33063">
            <v>0</v>
          </cell>
          <cell r="R33063">
            <v>0</v>
          </cell>
          <cell r="S33063">
            <v>0</v>
          </cell>
        </row>
        <row r="33064">
          <cell r="A33064">
            <v>0</v>
          </cell>
          <cell r="B33064" t="str">
            <v/>
          </cell>
          <cell r="C33064" t="str">
            <v/>
          </cell>
          <cell r="D33064" t="str">
            <v/>
          </cell>
          <cell r="E33064" t="str">
            <v/>
          </cell>
          <cell r="F33064" t="str">
            <v/>
          </cell>
          <cell r="G33064" t="e">
            <v>#VALUE!</v>
          </cell>
          <cell r="H33064" t="e">
            <v>#VALUE!</v>
          </cell>
          <cell r="I33064">
            <v>0</v>
          </cell>
          <cell r="J33064">
            <v>0</v>
          </cell>
          <cell r="K33064">
            <v>0</v>
          </cell>
          <cell r="L33064">
            <v>0</v>
          </cell>
          <cell r="M33064">
            <v>0</v>
          </cell>
          <cell r="N33064">
            <v>0</v>
          </cell>
          <cell r="O33064">
            <v>0</v>
          </cell>
          <cell r="P33064">
            <v>0</v>
          </cell>
          <cell r="Q33064">
            <v>0</v>
          </cell>
          <cell r="R33064">
            <v>0</v>
          </cell>
          <cell r="S33064">
            <v>0</v>
          </cell>
        </row>
        <row r="33065">
          <cell r="A33065">
            <v>0</v>
          </cell>
          <cell r="B33065" t="str">
            <v/>
          </cell>
          <cell r="C33065" t="str">
            <v/>
          </cell>
          <cell r="D33065" t="str">
            <v/>
          </cell>
          <cell r="E33065" t="str">
            <v/>
          </cell>
          <cell r="F33065" t="str">
            <v/>
          </cell>
          <cell r="G33065" t="e">
            <v>#VALUE!</v>
          </cell>
          <cell r="H33065" t="e">
            <v>#VALUE!</v>
          </cell>
          <cell r="I33065">
            <v>0</v>
          </cell>
          <cell r="J33065">
            <v>0</v>
          </cell>
          <cell r="K33065">
            <v>0</v>
          </cell>
          <cell r="L33065">
            <v>0</v>
          </cell>
          <cell r="M33065">
            <v>0</v>
          </cell>
          <cell r="N33065">
            <v>0</v>
          </cell>
          <cell r="O33065">
            <v>0</v>
          </cell>
          <cell r="P33065">
            <v>0</v>
          </cell>
          <cell r="Q33065">
            <v>0</v>
          </cell>
          <cell r="R33065">
            <v>0</v>
          </cell>
          <cell r="S33065">
            <v>0</v>
          </cell>
        </row>
        <row r="33066">
          <cell r="A33066">
            <v>0</v>
          </cell>
          <cell r="B33066" t="str">
            <v/>
          </cell>
          <cell r="C33066" t="str">
            <v/>
          </cell>
          <cell r="D33066" t="str">
            <v/>
          </cell>
          <cell r="E33066" t="str">
            <v/>
          </cell>
          <cell r="F33066" t="str">
            <v/>
          </cell>
          <cell r="G33066" t="e">
            <v>#VALUE!</v>
          </cell>
          <cell r="H33066" t="e">
            <v>#VALUE!</v>
          </cell>
          <cell r="I33066">
            <v>0</v>
          </cell>
          <cell r="J33066">
            <v>0</v>
          </cell>
          <cell r="K33066">
            <v>0</v>
          </cell>
          <cell r="L33066">
            <v>0</v>
          </cell>
          <cell r="M33066">
            <v>0</v>
          </cell>
          <cell r="N33066">
            <v>0</v>
          </cell>
          <cell r="O33066">
            <v>0</v>
          </cell>
          <cell r="P33066">
            <v>0</v>
          </cell>
          <cell r="Q33066">
            <v>0</v>
          </cell>
          <cell r="R33066">
            <v>0</v>
          </cell>
          <cell r="S33066">
            <v>0</v>
          </cell>
        </row>
        <row r="33067">
          <cell r="A33067">
            <v>0</v>
          </cell>
          <cell r="B33067" t="str">
            <v/>
          </cell>
          <cell r="C33067" t="str">
            <v/>
          </cell>
          <cell r="D33067" t="str">
            <v/>
          </cell>
          <cell r="E33067" t="str">
            <v/>
          </cell>
          <cell r="F33067" t="str">
            <v/>
          </cell>
          <cell r="G33067" t="e">
            <v>#VALUE!</v>
          </cell>
          <cell r="H33067" t="e">
            <v>#VALUE!</v>
          </cell>
          <cell r="I33067">
            <v>0</v>
          </cell>
          <cell r="J33067">
            <v>0</v>
          </cell>
          <cell r="K33067">
            <v>0</v>
          </cell>
          <cell r="L33067">
            <v>0</v>
          </cell>
          <cell r="M33067">
            <v>0</v>
          </cell>
          <cell r="N33067">
            <v>0</v>
          </cell>
          <cell r="O33067">
            <v>0</v>
          </cell>
          <cell r="P33067">
            <v>0</v>
          </cell>
          <cell r="Q33067">
            <v>0</v>
          </cell>
          <cell r="R33067">
            <v>0</v>
          </cell>
          <cell r="S33067">
            <v>0</v>
          </cell>
        </row>
        <row r="33068">
          <cell r="A33068">
            <v>0</v>
          </cell>
          <cell r="B33068" t="str">
            <v/>
          </cell>
          <cell r="C33068" t="str">
            <v/>
          </cell>
          <cell r="D33068" t="str">
            <v/>
          </cell>
          <cell r="E33068" t="str">
            <v/>
          </cell>
          <cell r="F33068" t="str">
            <v/>
          </cell>
          <cell r="G33068" t="e">
            <v>#VALUE!</v>
          </cell>
          <cell r="H33068" t="e">
            <v>#VALUE!</v>
          </cell>
          <cell r="I33068">
            <v>0</v>
          </cell>
          <cell r="J33068">
            <v>0</v>
          </cell>
          <cell r="K33068">
            <v>0</v>
          </cell>
          <cell r="L33068">
            <v>0</v>
          </cell>
          <cell r="M33068">
            <v>0</v>
          </cell>
          <cell r="N33068">
            <v>0</v>
          </cell>
          <cell r="O33068">
            <v>0</v>
          </cell>
          <cell r="P33068">
            <v>0</v>
          </cell>
          <cell r="Q33068">
            <v>0</v>
          </cell>
          <cell r="R33068">
            <v>0</v>
          </cell>
          <cell r="S33068">
            <v>0</v>
          </cell>
        </row>
        <row r="33069">
          <cell r="A33069">
            <v>0</v>
          </cell>
          <cell r="B33069" t="str">
            <v/>
          </cell>
          <cell r="C33069" t="str">
            <v/>
          </cell>
          <cell r="D33069" t="str">
            <v/>
          </cell>
          <cell r="E33069" t="str">
            <v/>
          </cell>
          <cell r="F33069" t="str">
            <v/>
          </cell>
          <cell r="G33069" t="e">
            <v>#VALUE!</v>
          </cell>
          <cell r="H33069" t="e">
            <v>#VALUE!</v>
          </cell>
          <cell r="I33069">
            <v>0</v>
          </cell>
          <cell r="J33069">
            <v>0</v>
          </cell>
          <cell r="K33069">
            <v>0</v>
          </cell>
          <cell r="L33069">
            <v>0</v>
          </cell>
          <cell r="M33069">
            <v>0</v>
          </cell>
          <cell r="N33069">
            <v>0</v>
          </cell>
          <cell r="O33069">
            <v>0</v>
          </cell>
          <cell r="P33069">
            <v>0</v>
          </cell>
          <cell r="Q33069">
            <v>0</v>
          </cell>
          <cell r="R33069">
            <v>0</v>
          </cell>
          <cell r="S33069">
            <v>0</v>
          </cell>
        </row>
        <row r="33070">
          <cell r="A33070">
            <v>0</v>
          </cell>
          <cell r="B33070" t="str">
            <v/>
          </cell>
          <cell r="C33070" t="str">
            <v/>
          </cell>
          <cell r="D33070" t="str">
            <v/>
          </cell>
          <cell r="E33070" t="str">
            <v/>
          </cell>
          <cell r="F33070" t="str">
            <v/>
          </cell>
          <cell r="G33070" t="e">
            <v>#VALUE!</v>
          </cell>
          <cell r="H33070" t="e">
            <v>#VALUE!</v>
          </cell>
          <cell r="I33070">
            <v>0</v>
          </cell>
          <cell r="J33070">
            <v>0</v>
          </cell>
          <cell r="K33070">
            <v>0</v>
          </cell>
          <cell r="L33070">
            <v>0</v>
          </cell>
          <cell r="M33070">
            <v>0</v>
          </cell>
          <cell r="N33070">
            <v>0</v>
          </cell>
          <cell r="O33070">
            <v>0</v>
          </cell>
          <cell r="P33070">
            <v>0</v>
          </cell>
          <cell r="Q33070">
            <v>0</v>
          </cell>
          <cell r="R33070">
            <v>0</v>
          </cell>
          <cell r="S33070">
            <v>0</v>
          </cell>
        </row>
        <row r="33071">
          <cell r="A33071">
            <v>0</v>
          </cell>
          <cell r="B33071" t="str">
            <v/>
          </cell>
          <cell r="C33071" t="str">
            <v/>
          </cell>
          <cell r="D33071" t="str">
            <v/>
          </cell>
          <cell r="E33071" t="str">
            <v/>
          </cell>
          <cell r="F33071" t="str">
            <v/>
          </cell>
          <cell r="G33071" t="e">
            <v>#VALUE!</v>
          </cell>
          <cell r="H33071" t="e">
            <v>#VALUE!</v>
          </cell>
          <cell r="I33071">
            <v>0</v>
          </cell>
          <cell r="J33071">
            <v>0</v>
          </cell>
          <cell r="K33071">
            <v>0</v>
          </cell>
          <cell r="L33071">
            <v>0</v>
          </cell>
          <cell r="M33071">
            <v>0</v>
          </cell>
          <cell r="N33071">
            <v>0</v>
          </cell>
          <cell r="O33071">
            <v>0</v>
          </cell>
          <cell r="P33071">
            <v>0</v>
          </cell>
          <cell r="Q33071">
            <v>0</v>
          </cell>
          <cell r="R33071">
            <v>0</v>
          </cell>
          <cell r="S33071">
            <v>0</v>
          </cell>
        </row>
        <row r="33072">
          <cell r="A33072">
            <v>0</v>
          </cell>
          <cell r="B33072" t="str">
            <v/>
          </cell>
          <cell r="C33072" t="str">
            <v/>
          </cell>
          <cell r="D33072" t="str">
            <v/>
          </cell>
          <cell r="E33072" t="str">
            <v/>
          </cell>
          <cell r="F33072" t="str">
            <v/>
          </cell>
          <cell r="G33072" t="e">
            <v>#VALUE!</v>
          </cell>
          <cell r="H33072" t="e">
            <v>#VALUE!</v>
          </cell>
          <cell r="I33072">
            <v>0</v>
          </cell>
          <cell r="J33072">
            <v>0</v>
          </cell>
          <cell r="K33072">
            <v>0</v>
          </cell>
          <cell r="L33072">
            <v>0</v>
          </cell>
          <cell r="M33072">
            <v>0</v>
          </cell>
          <cell r="N33072">
            <v>0</v>
          </cell>
          <cell r="O33072">
            <v>0</v>
          </cell>
          <cell r="P33072">
            <v>0</v>
          </cell>
          <cell r="Q33072">
            <v>0</v>
          </cell>
          <cell r="R33072">
            <v>0</v>
          </cell>
          <cell r="S33072">
            <v>0</v>
          </cell>
        </row>
        <row r="33073">
          <cell r="A33073">
            <v>0</v>
          </cell>
          <cell r="B33073" t="str">
            <v/>
          </cell>
          <cell r="C33073" t="str">
            <v/>
          </cell>
          <cell r="D33073" t="str">
            <v/>
          </cell>
          <cell r="E33073" t="str">
            <v/>
          </cell>
          <cell r="F33073" t="str">
            <v/>
          </cell>
          <cell r="G33073" t="e">
            <v>#VALUE!</v>
          </cell>
          <cell r="H33073" t="e">
            <v>#VALUE!</v>
          </cell>
          <cell r="I33073">
            <v>0</v>
          </cell>
          <cell r="J33073">
            <v>0</v>
          </cell>
          <cell r="K33073">
            <v>0</v>
          </cell>
          <cell r="L33073">
            <v>0</v>
          </cell>
          <cell r="M33073">
            <v>0</v>
          </cell>
          <cell r="N33073">
            <v>0</v>
          </cell>
          <cell r="O33073">
            <v>0</v>
          </cell>
          <cell r="P33073">
            <v>0</v>
          </cell>
          <cell r="Q33073">
            <v>0</v>
          </cell>
          <cell r="R33073">
            <v>0</v>
          </cell>
          <cell r="S33073">
            <v>0</v>
          </cell>
        </row>
        <row r="33074">
          <cell r="A33074">
            <v>0</v>
          </cell>
          <cell r="B33074" t="str">
            <v/>
          </cell>
          <cell r="C33074" t="str">
            <v/>
          </cell>
          <cell r="D33074" t="str">
            <v/>
          </cell>
          <cell r="E33074" t="str">
            <v/>
          </cell>
          <cell r="F33074" t="str">
            <v/>
          </cell>
          <cell r="G33074" t="e">
            <v>#VALUE!</v>
          </cell>
          <cell r="H33074" t="e">
            <v>#VALUE!</v>
          </cell>
          <cell r="I33074">
            <v>0</v>
          </cell>
          <cell r="J33074">
            <v>0</v>
          </cell>
          <cell r="K33074">
            <v>0</v>
          </cell>
          <cell r="L33074">
            <v>0</v>
          </cell>
          <cell r="M33074">
            <v>0</v>
          </cell>
          <cell r="N33074">
            <v>0</v>
          </cell>
          <cell r="O33074">
            <v>0</v>
          </cell>
          <cell r="P33074">
            <v>0</v>
          </cell>
          <cell r="Q33074">
            <v>0</v>
          </cell>
          <cell r="R33074">
            <v>0</v>
          </cell>
          <cell r="S33074">
            <v>0</v>
          </cell>
        </row>
        <row r="33075">
          <cell r="A33075">
            <v>0</v>
          </cell>
          <cell r="B33075" t="str">
            <v/>
          </cell>
          <cell r="C33075" t="str">
            <v/>
          </cell>
          <cell r="D33075" t="str">
            <v/>
          </cell>
          <cell r="E33075" t="str">
            <v/>
          </cell>
          <cell r="F33075" t="str">
            <v/>
          </cell>
          <cell r="G33075" t="e">
            <v>#VALUE!</v>
          </cell>
          <cell r="H33075" t="e">
            <v>#VALUE!</v>
          </cell>
          <cell r="I33075">
            <v>0</v>
          </cell>
          <cell r="J33075">
            <v>0</v>
          </cell>
          <cell r="K33075">
            <v>0</v>
          </cell>
          <cell r="L33075">
            <v>0</v>
          </cell>
          <cell r="M33075">
            <v>0</v>
          </cell>
          <cell r="N33075">
            <v>0</v>
          </cell>
          <cell r="O33075">
            <v>0</v>
          </cell>
          <cell r="P33075">
            <v>0</v>
          </cell>
          <cell r="Q33075">
            <v>0</v>
          </cell>
          <cell r="R33075">
            <v>0</v>
          </cell>
          <cell r="S33075">
            <v>0</v>
          </cell>
        </row>
        <row r="33076">
          <cell r="A33076">
            <v>0</v>
          </cell>
          <cell r="B33076" t="str">
            <v/>
          </cell>
          <cell r="C33076" t="str">
            <v/>
          </cell>
          <cell r="D33076" t="str">
            <v/>
          </cell>
          <cell r="E33076" t="str">
            <v/>
          </cell>
          <cell r="F33076" t="str">
            <v/>
          </cell>
          <cell r="G33076" t="e">
            <v>#VALUE!</v>
          </cell>
          <cell r="H33076" t="e">
            <v>#VALUE!</v>
          </cell>
          <cell r="I33076">
            <v>0</v>
          </cell>
          <cell r="J33076">
            <v>0</v>
          </cell>
          <cell r="K33076">
            <v>0</v>
          </cell>
          <cell r="L33076">
            <v>0</v>
          </cell>
          <cell r="M33076">
            <v>0</v>
          </cell>
          <cell r="N33076">
            <v>0</v>
          </cell>
          <cell r="O33076">
            <v>0</v>
          </cell>
          <cell r="P33076">
            <v>0</v>
          </cell>
          <cell r="Q33076">
            <v>0</v>
          </cell>
          <cell r="R33076">
            <v>0</v>
          </cell>
          <cell r="S33076">
            <v>0</v>
          </cell>
        </row>
        <row r="33077">
          <cell r="A33077">
            <v>0</v>
          </cell>
          <cell r="B33077" t="str">
            <v/>
          </cell>
          <cell r="C33077" t="str">
            <v/>
          </cell>
          <cell r="D33077" t="str">
            <v/>
          </cell>
          <cell r="E33077" t="str">
            <v/>
          </cell>
          <cell r="F33077" t="str">
            <v/>
          </cell>
          <cell r="G33077" t="e">
            <v>#VALUE!</v>
          </cell>
          <cell r="H33077" t="e">
            <v>#VALUE!</v>
          </cell>
          <cell r="I33077">
            <v>0</v>
          </cell>
          <cell r="J33077">
            <v>0</v>
          </cell>
          <cell r="K33077">
            <v>0</v>
          </cell>
          <cell r="L33077">
            <v>0</v>
          </cell>
          <cell r="M33077">
            <v>0</v>
          </cell>
          <cell r="N33077">
            <v>0</v>
          </cell>
          <cell r="O33077">
            <v>0</v>
          </cell>
          <cell r="P33077">
            <v>0</v>
          </cell>
          <cell r="Q33077">
            <v>0</v>
          </cell>
          <cell r="R33077">
            <v>0</v>
          </cell>
          <cell r="S33077">
            <v>0</v>
          </cell>
        </row>
        <row r="33078">
          <cell r="A33078">
            <v>0</v>
          </cell>
          <cell r="B33078" t="str">
            <v/>
          </cell>
          <cell r="C33078" t="str">
            <v/>
          </cell>
          <cell r="D33078" t="str">
            <v/>
          </cell>
          <cell r="E33078" t="str">
            <v/>
          </cell>
          <cell r="F33078" t="str">
            <v/>
          </cell>
          <cell r="G33078" t="e">
            <v>#VALUE!</v>
          </cell>
          <cell r="H33078" t="e">
            <v>#VALUE!</v>
          </cell>
          <cell r="I33078">
            <v>0</v>
          </cell>
          <cell r="J33078">
            <v>0</v>
          </cell>
          <cell r="K33078">
            <v>0</v>
          </cell>
          <cell r="L33078">
            <v>0</v>
          </cell>
          <cell r="M33078">
            <v>0</v>
          </cell>
          <cell r="N33078">
            <v>0</v>
          </cell>
          <cell r="O33078">
            <v>0</v>
          </cell>
          <cell r="P33078">
            <v>0</v>
          </cell>
          <cell r="Q33078">
            <v>0</v>
          </cell>
          <cell r="R33078">
            <v>0</v>
          </cell>
          <cell r="S33078">
            <v>0</v>
          </cell>
        </row>
        <row r="33079">
          <cell r="A33079">
            <v>0</v>
          </cell>
          <cell r="B33079" t="str">
            <v/>
          </cell>
          <cell r="C33079" t="str">
            <v/>
          </cell>
          <cell r="D33079" t="str">
            <v/>
          </cell>
          <cell r="E33079" t="str">
            <v/>
          </cell>
          <cell r="F33079" t="str">
            <v/>
          </cell>
          <cell r="G33079" t="e">
            <v>#VALUE!</v>
          </cell>
          <cell r="H33079" t="e">
            <v>#VALUE!</v>
          </cell>
          <cell r="I33079">
            <v>0</v>
          </cell>
          <cell r="J33079">
            <v>0</v>
          </cell>
          <cell r="K33079">
            <v>0</v>
          </cell>
          <cell r="L33079">
            <v>0</v>
          </cell>
          <cell r="M33079">
            <v>0</v>
          </cell>
          <cell r="N33079">
            <v>0</v>
          </cell>
          <cell r="O33079">
            <v>0</v>
          </cell>
          <cell r="P33079">
            <v>0</v>
          </cell>
          <cell r="Q33079">
            <v>0</v>
          </cell>
          <cell r="R33079">
            <v>0</v>
          </cell>
          <cell r="S33079">
            <v>0</v>
          </cell>
        </row>
        <row r="33080">
          <cell r="A33080">
            <v>0</v>
          </cell>
          <cell r="B33080" t="str">
            <v/>
          </cell>
          <cell r="C33080" t="str">
            <v/>
          </cell>
          <cell r="D33080" t="str">
            <v/>
          </cell>
          <cell r="E33080" t="str">
            <v/>
          </cell>
          <cell r="F33080" t="str">
            <v/>
          </cell>
          <cell r="G33080" t="e">
            <v>#VALUE!</v>
          </cell>
          <cell r="H33080" t="e">
            <v>#VALUE!</v>
          </cell>
          <cell r="I33080">
            <v>0</v>
          </cell>
          <cell r="J33080">
            <v>0</v>
          </cell>
          <cell r="K33080">
            <v>0</v>
          </cell>
          <cell r="L33080">
            <v>0</v>
          </cell>
          <cell r="M33080">
            <v>0</v>
          </cell>
          <cell r="N33080">
            <v>0</v>
          </cell>
          <cell r="O33080">
            <v>0</v>
          </cell>
          <cell r="P33080">
            <v>0</v>
          </cell>
          <cell r="Q33080">
            <v>0</v>
          </cell>
          <cell r="R33080">
            <v>0</v>
          </cell>
          <cell r="S33080">
            <v>0</v>
          </cell>
        </row>
        <row r="33081">
          <cell r="A33081">
            <v>0</v>
          </cell>
          <cell r="B33081" t="str">
            <v/>
          </cell>
          <cell r="C33081" t="str">
            <v/>
          </cell>
          <cell r="D33081" t="str">
            <v/>
          </cell>
          <cell r="E33081" t="str">
            <v/>
          </cell>
          <cell r="F33081" t="str">
            <v/>
          </cell>
          <cell r="G33081" t="e">
            <v>#VALUE!</v>
          </cell>
          <cell r="H33081" t="e">
            <v>#VALUE!</v>
          </cell>
          <cell r="I33081">
            <v>0</v>
          </cell>
          <cell r="J33081">
            <v>0</v>
          </cell>
          <cell r="K33081">
            <v>0</v>
          </cell>
          <cell r="L33081">
            <v>0</v>
          </cell>
          <cell r="M33081">
            <v>0</v>
          </cell>
          <cell r="N33081">
            <v>0</v>
          </cell>
          <cell r="O33081">
            <v>0</v>
          </cell>
          <cell r="P33081">
            <v>0</v>
          </cell>
          <cell r="Q33081">
            <v>0</v>
          </cell>
          <cell r="R33081">
            <v>0</v>
          </cell>
          <cell r="S33081">
            <v>0</v>
          </cell>
        </row>
        <row r="33082">
          <cell r="A33082">
            <v>0</v>
          </cell>
          <cell r="B33082" t="str">
            <v/>
          </cell>
          <cell r="C33082" t="str">
            <v/>
          </cell>
          <cell r="D33082" t="str">
            <v/>
          </cell>
          <cell r="E33082" t="str">
            <v/>
          </cell>
          <cell r="F33082" t="str">
            <v/>
          </cell>
          <cell r="G33082" t="e">
            <v>#VALUE!</v>
          </cell>
          <cell r="H33082" t="e">
            <v>#VALUE!</v>
          </cell>
          <cell r="I33082">
            <v>0</v>
          </cell>
          <cell r="J33082">
            <v>0</v>
          </cell>
          <cell r="K33082">
            <v>0</v>
          </cell>
          <cell r="L33082">
            <v>0</v>
          </cell>
          <cell r="M33082">
            <v>0</v>
          </cell>
          <cell r="N33082">
            <v>0</v>
          </cell>
          <cell r="O33082">
            <v>0</v>
          </cell>
          <cell r="P33082">
            <v>0</v>
          </cell>
          <cell r="Q33082">
            <v>0</v>
          </cell>
          <cell r="R33082">
            <v>0</v>
          </cell>
          <cell r="S33082">
            <v>0</v>
          </cell>
        </row>
        <row r="33083">
          <cell r="A33083">
            <v>0</v>
          </cell>
          <cell r="B33083" t="str">
            <v/>
          </cell>
          <cell r="C33083" t="str">
            <v/>
          </cell>
          <cell r="D33083" t="str">
            <v/>
          </cell>
          <cell r="E33083" t="str">
            <v/>
          </cell>
          <cell r="F33083" t="str">
            <v/>
          </cell>
          <cell r="G33083" t="e">
            <v>#VALUE!</v>
          </cell>
          <cell r="H33083" t="e">
            <v>#VALUE!</v>
          </cell>
          <cell r="I33083">
            <v>0</v>
          </cell>
          <cell r="J33083">
            <v>0</v>
          </cell>
          <cell r="K33083">
            <v>0</v>
          </cell>
          <cell r="L33083">
            <v>0</v>
          </cell>
          <cell r="M33083">
            <v>0</v>
          </cell>
          <cell r="N33083">
            <v>0</v>
          </cell>
          <cell r="O33083">
            <v>0</v>
          </cell>
          <cell r="P33083">
            <v>0</v>
          </cell>
          <cell r="Q33083">
            <v>0</v>
          </cell>
          <cell r="R33083">
            <v>0</v>
          </cell>
          <cell r="S33083">
            <v>0</v>
          </cell>
        </row>
        <row r="33084">
          <cell r="A33084">
            <v>0</v>
          </cell>
          <cell r="B33084" t="str">
            <v/>
          </cell>
          <cell r="C33084" t="str">
            <v/>
          </cell>
          <cell r="D33084" t="str">
            <v/>
          </cell>
          <cell r="E33084" t="str">
            <v/>
          </cell>
          <cell r="F33084" t="str">
            <v/>
          </cell>
          <cell r="G33084" t="e">
            <v>#VALUE!</v>
          </cell>
          <cell r="H33084" t="e">
            <v>#VALUE!</v>
          </cell>
          <cell r="I33084">
            <v>0</v>
          </cell>
          <cell r="J33084">
            <v>0</v>
          </cell>
          <cell r="K33084">
            <v>0</v>
          </cell>
          <cell r="L33084">
            <v>0</v>
          </cell>
          <cell r="M33084">
            <v>0</v>
          </cell>
          <cell r="N33084">
            <v>0</v>
          </cell>
          <cell r="O33084">
            <v>0</v>
          </cell>
          <cell r="P33084">
            <v>0</v>
          </cell>
          <cell r="Q33084">
            <v>0</v>
          </cell>
          <cell r="R33084">
            <v>0</v>
          </cell>
          <cell r="S33084">
            <v>0</v>
          </cell>
        </row>
        <row r="33085">
          <cell r="A33085">
            <v>0</v>
          </cell>
          <cell r="B33085" t="str">
            <v/>
          </cell>
          <cell r="C33085" t="str">
            <v/>
          </cell>
          <cell r="D33085" t="str">
            <v/>
          </cell>
          <cell r="E33085" t="str">
            <v/>
          </cell>
          <cell r="F33085" t="str">
            <v/>
          </cell>
          <cell r="G33085" t="e">
            <v>#VALUE!</v>
          </cell>
          <cell r="H33085" t="e">
            <v>#VALUE!</v>
          </cell>
          <cell r="I33085">
            <v>0</v>
          </cell>
          <cell r="J33085">
            <v>0</v>
          </cell>
          <cell r="K33085">
            <v>0</v>
          </cell>
          <cell r="L33085">
            <v>0</v>
          </cell>
          <cell r="M33085">
            <v>0</v>
          </cell>
          <cell r="N33085">
            <v>0</v>
          </cell>
          <cell r="O33085">
            <v>0</v>
          </cell>
          <cell r="P33085">
            <v>0</v>
          </cell>
          <cell r="Q33085">
            <v>0</v>
          </cell>
          <cell r="R33085">
            <v>0</v>
          </cell>
          <cell r="S33085">
            <v>0</v>
          </cell>
        </row>
        <row r="33086">
          <cell r="A33086">
            <v>0</v>
          </cell>
          <cell r="B33086" t="str">
            <v/>
          </cell>
          <cell r="C33086" t="str">
            <v/>
          </cell>
          <cell r="D33086" t="str">
            <v/>
          </cell>
          <cell r="E33086" t="str">
            <v/>
          </cell>
          <cell r="F33086" t="str">
            <v/>
          </cell>
          <cell r="G33086" t="e">
            <v>#VALUE!</v>
          </cell>
          <cell r="H33086" t="e">
            <v>#VALUE!</v>
          </cell>
          <cell r="I33086">
            <v>0</v>
          </cell>
          <cell r="J33086">
            <v>0</v>
          </cell>
          <cell r="K33086">
            <v>0</v>
          </cell>
          <cell r="L33086">
            <v>0</v>
          </cell>
          <cell r="M33086">
            <v>0</v>
          </cell>
          <cell r="N33086">
            <v>0</v>
          </cell>
          <cell r="O33086">
            <v>0</v>
          </cell>
          <cell r="P33086">
            <v>0</v>
          </cell>
          <cell r="Q33086">
            <v>0</v>
          </cell>
          <cell r="R33086">
            <v>0</v>
          </cell>
          <cell r="S33086">
            <v>0</v>
          </cell>
        </row>
        <row r="33087">
          <cell r="A33087">
            <v>0</v>
          </cell>
          <cell r="B33087" t="str">
            <v/>
          </cell>
          <cell r="C33087" t="str">
            <v/>
          </cell>
          <cell r="D33087" t="str">
            <v/>
          </cell>
          <cell r="E33087" t="str">
            <v/>
          </cell>
          <cell r="F33087" t="str">
            <v/>
          </cell>
          <cell r="G33087" t="e">
            <v>#VALUE!</v>
          </cell>
          <cell r="H33087" t="e">
            <v>#VALUE!</v>
          </cell>
          <cell r="I33087">
            <v>0</v>
          </cell>
          <cell r="J33087">
            <v>0</v>
          </cell>
          <cell r="K33087">
            <v>0</v>
          </cell>
          <cell r="L33087">
            <v>0</v>
          </cell>
          <cell r="M33087">
            <v>0</v>
          </cell>
          <cell r="N33087">
            <v>0</v>
          </cell>
          <cell r="O33087">
            <v>0</v>
          </cell>
          <cell r="P33087">
            <v>0</v>
          </cell>
          <cell r="Q33087">
            <v>0</v>
          </cell>
          <cell r="R33087">
            <v>0</v>
          </cell>
          <cell r="S33087">
            <v>0</v>
          </cell>
        </row>
        <row r="33088">
          <cell r="A33088">
            <v>0</v>
          </cell>
          <cell r="B33088" t="str">
            <v/>
          </cell>
          <cell r="C33088" t="str">
            <v/>
          </cell>
          <cell r="D33088" t="str">
            <v/>
          </cell>
          <cell r="E33088" t="str">
            <v/>
          </cell>
          <cell r="F33088" t="str">
            <v/>
          </cell>
          <cell r="G33088" t="e">
            <v>#VALUE!</v>
          </cell>
          <cell r="H33088" t="e">
            <v>#VALUE!</v>
          </cell>
          <cell r="I33088">
            <v>0</v>
          </cell>
          <cell r="J33088">
            <v>0</v>
          </cell>
          <cell r="K33088">
            <v>0</v>
          </cell>
          <cell r="L33088">
            <v>0</v>
          </cell>
          <cell r="M33088">
            <v>0</v>
          </cell>
          <cell r="N33088">
            <v>0</v>
          </cell>
          <cell r="O33088">
            <v>0</v>
          </cell>
          <cell r="P33088">
            <v>0</v>
          </cell>
          <cell r="Q33088">
            <v>0</v>
          </cell>
          <cell r="R33088">
            <v>0</v>
          </cell>
          <cell r="S33088">
            <v>0</v>
          </cell>
        </row>
        <row r="33089">
          <cell r="A33089">
            <v>0</v>
          </cell>
          <cell r="B33089" t="str">
            <v/>
          </cell>
          <cell r="C33089" t="str">
            <v/>
          </cell>
          <cell r="D33089" t="str">
            <v/>
          </cell>
          <cell r="E33089" t="str">
            <v/>
          </cell>
          <cell r="F33089" t="str">
            <v/>
          </cell>
          <cell r="G33089" t="e">
            <v>#VALUE!</v>
          </cell>
          <cell r="H33089" t="e">
            <v>#VALUE!</v>
          </cell>
          <cell r="I33089">
            <v>0</v>
          </cell>
          <cell r="J33089">
            <v>0</v>
          </cell>
          <cell r="K33089">
            <v>0</v>
          </cell>
          <cell r="L33089">
            <v>0</v>
          </cell>
          <cell r="M33089">
            <v>0</v>
          </cell>
          <cell r="N33089">
            <v>0</v>
          </cell>
          <cell r="O33089">
            <v>0</v>
          </cell>
          <cell r="P33089">
            <v>0</v>
          </cell>
          <cell r="Q33089">
            <v>0</v>
          </cell>
          <cell r="R33089">
            <v>0</v>
          </cell>
          <cell r="S33089">
            <v>0</v>
          </cell>
        </row>
        <row r="33090">
          <cell r="A33090">
            <v>0</v>
          </cell>
          <cell r="B33090" t="str">
            <v/>
          </cell>
          <cell r="C33090" t="str">
            <v/>
          </cell>
          <cell r="D33090" t="str">
            <v/>
          </cell>
          <cell r="E33090" t="str">
            <v/>
          </cell>
          <cell r="F33090" t="str">
            <v/>
          </cell>
          <cell r="G33090" t="e">
            <v>#VALUE!</v>
          </cell>
          <cell r="H33090" t="e">
            <v>#VALUE!</v>
          </cell>
          <cell r="I33090">
            <v>0</v>
          </cell>
          <cell r="J33090">
            <v>0</v>
          </cell>
          <cell r="K33090">
            <v>0</v>
          </cell>
          <cell r="L33090">
            <v>0</v>
          </cell>
          <cell r="M33090">
            <v>0</v>
          </cell>
          <cell r="N33090">
            <v>0</v>
          </cell>
          <cell r="O33090">
            <v>0</v>
          </cell>
          <cell r="P33090">
            <v>0</v>
          </cell>
          <cell r="Q33090">
            <v>0</v>
          </cell>
          <cell r="R33090">
            <v>0</v>
          </cell>
          <cell r="S33090">
            <v>0</v>
          </cell>
        </row>
        <row r="33091">
          <cell r="A33091">
            <v>0</v>
          </cell>
          <cell r="B33091" t="str">
            <v/>
          </cell>
          <cell r="C33091" t="str">
            <v/>
          </cell>
          <cell r="D33091" t="str">
            <v/>
          </cell>
          <cell r="E33091" t="str">
            <v/>
          </cell>
          <cell r="F33091" t="str">
            <v/>
          </cell>
          <cell r="G33091" t="e">
            <v>#VALUE!</v>
          </cell>
          <cell r="H33091" t="e">
            <v>#VALUE!</v>
          </cell>
          <cell r="I33091">
            <v>0</v>
          </cell>
          <cell r="J33091">
            <v>0</v>
          </cell>
          <cell r="K33091">
            <v>0</v>
          </cell>
          <cell r="L33091">
            <v>0</v>
          </cell>
          <cell r="M33091">
            <v>0</v>
          </cell>
          <cell r="N33091">
            <v>0</v>
          </cell>
          <cell r="O33091">
            <v>0</v>
          </cell>
          <cell r="P33091">
            <v>0</v>
          </cell>
          <cell r="Q33091">
            <v>0</v>
          </cell>
          <cell r="R33091">
            <v>0</v>
          </cell>
          <cell r="S33091">
            <v>0</v>
          </cell>
        </row>
        <row r="33092">
          <cell r="A33092">
            <v>0</v>
          </cell>
          <cell r="B33092" t="str">
            <v/>
          </cell>
          <cell r="C33092" t="str">
            <v/>
          </cell>
          <cell r="D33092" t="str">
            <v/>
          </cell>
          <cell r="E33092" t="str">
            <v/>
          </cell>
          <cell r="F33092" t="str">
            <v/>
          </cell>
          <cell r="G33092" t="e">
            <v>#VALUE!</v>
          </cell>
          <cell r="H33092" t="e">
            <v>#VALUE!</v>
          </cell>
          <cell r="I33092">
            <v>0</v>
          </cell>
          <cell r="J33092">
            <v>0</v>
          </cell>
          <cell r="K33092">
            <v>0</v>
          </cell>
          <cell r="L33092">
            <v>0</v>
          </cell>
          <cell r="M33092">
            <v>0</v>
          </cell>
          <cell r="N33092">
            <v>0</v>
          </cell>
          <cell r="O33092">
            <v>0</v>
          </cell>
          <cell r="P33092">
            <v>0</v>
          </cell>
          <cell r="Q33092">
            <v>0</v>
          </cell>
          <cell r="R33092">
            <v>0</v>
          </cell>
          <cell r="S33092">
            <v>0</v>
          </cell>
        </row>
        <row r="33093">
          <cell r="A33093">
            <v>0</v>
          </cell>
          <cell r="B33093" t="str">
            <v/>
          </cell>
          <cell r="C33093" t="str">
            <v/>
          </cell>
          <cell r="D33093" t="str">
            <v/>
          </cell>
          <cell r="E33093" t="str">
            <v/>
          </cell>
          <cell r="F33093" t="str">
            <v/>
          </cell>
          <cell r="G33093" t="e">
            <v>#VALUE!</v>
          </cell>
          <cell r="H33093" t="e">
            <v>#VALUE!</v>
          </cell>
          <cell r="I33093">
            <v>0</v>
          </cell>
          <cell r="J33093">
            <v>0</v>
          </cell>
          <cell r="K33093">
            <v>0</v>
          </cell>
          <cell r="L33093">
            <v>0</v>
          </cell>
          <cell r="M33093">
            <v>0</v>
          </cell>
          <cell r="N33093">
            <v>0</v>
          </cell>
          <cell r="O33093">
            <v>0</v>
          </cell>
          <cell r="P33093">
            <v>0</v>
          </cell>
          <cell r="Q33093">
            <v>0</v>
          </cell>
          <cell r="R33093">
            <v>0</v>
          </cell>
          <cell r="S33093">
            <v>0</v>
          </cell>
        </row>
        <row r="33094">
          <cell r="A33094">
            <v>0</v>
          </cell>
          <cell r="B33094" t="str">
            <v/>
          </cell>
          <cell r="C33094" t="str">
            <v/>
          </cell>
          <cell r="D33094" t="str">
            <v/>
          </cell>
          <cell r="E33094" t="str">
            <v/>
          </cell>
          <cell r="F33094" t="str">
            <v/>
          </cell>
          <cell r="G33094" t="e">
            <v>#VALUE!</v>
          </cell>
          <cell r="H33094" t="e">
            <v>#VALUE!</v>
          </cell>
          <cell r="I33094">
            <v>0</v>
          </cell>
          <cell r="J33094">
            <v>0</v>
          </cell>
          <cell r="K33094">
            <v>0</v>
          </cell>
          <cell r="L33094">
            <v>0</v>
          </cell>
          <cell r="M33094">
            <v>0</v>
          </cell>
          <cell r="N33094">
            <v>0</v>
          </cell>
          <cell r="O33094">
            <v>0</v>
          </cell>
          <cell r="P33094">
            <v>0</v>
          </cell>
          <cell r="Q33094">
            <v>0</v>
          </cell>
          <cell r="R33094">
            <v>0</v>
          </cell>
          <cell r="S33094">
            <v>0</v>
          </cell>
        </row>
        <row r="33095">
          <cell r="A33095">
            <v>0</v>
          </cell>
          <cell r="B33095" t="str">
            <v/>
          </cell>
          <cell r="C33095" t="str">
            <v/>
          </cell>
          <cell r="D33095" t="str">
            <v/>
          </cell>
          <cell r="E33095" t="str">
            <v/>
          </cell>
          <cell r="F33095" t="str">
            <v/>
          </cell>
          <cell r="G33095" t="e">
            <v>#VALUE!</v>
          </cell>
          <cell r="H33095" t="e">
            <v>#VALUE!</v>
          </cell>
          <cell r="I33095">
            <v>0</v>
          </cell>
          <cell r="J33095">
            <v>0</v>
          </cell>
          <cell r="K33095">
            <v>0</v>
          </cell>
          <cell r="L33095">
            <v>0</v>
          </cell>
          <cell r="M33095">
            <v>0</v>
          </cell>
          <cell r="N33095">
            <v>0</v>
          </cell>
          <cell r="O33095">
            <v>0</v>
          </cell>
          <cell r="P33095">
            <v>0</v>
          </cell>
          <cell r="Q33095">
            <v>0</v>
          </cell>
          <cell r="R33095">
            <v>0</v>
          </cell>
          <cell r="S33095">
            <v>0</v>
          </cell>
        </row>
        <row r="33096">
          <cell r="A33096">
            <v>0</v>
          </cell>
          <cell r="B33096" t="str">
            <v/>
          </cell>
          <cell r="C33096" t="str">
            <v/>
          </cell>
          <cell r="D33096" t="str">
            <v/>
          </cell>
          <cell r="E33096" t="str">
            <v/>
          </cell>
          <cell r="F33096" t="str">
            <v/>
          </cell>
          <cell r="G33096" t="e">
            <v>#VALUE!</v>
          </cell>
          <cell r="H33096" t="e">
            <v>#VALUE!</v>
          </cell>
          <cell r="I33096">
            <v>0</v>
          </cell>
          <cell r="J33096">
            <v>0</v>
          </cell>
          <cell r="K33096">
            <v>0</v>
          </cell>
          <cell r="L33096">
            <v>0</v>
          </cell>
          <cell r="M33096">
            <v>0</v>
          </cell>
          <cell r="N33096">
            <v>0</v>
          </cell>
          <cell r="O33096">
            <v>0</v>
          </cell>
          <cell r="P33096">
            <v>0</v>
          </cell>
          <cell r="Q33096">
            <v>0</v>
          </cell>
          <cell r="R33096">
            <v>0</v>
          </cell>
          <cell r="S33096">
            <v>0</v>
          </cell>
        </row>
        <row r="33097">
          <cell r="A33097">
            <v>0</v>
          </cell>
          <cell r="B33097" t="str">
            <v/>
          </cell>
          <cell r="C33097" t="str">
            <v/>
          </cell>
          <cell r="D33097" t="str">
            <v/>
          </cell>
          <cell r="E33097" t="str">
            <v/>
          </cell>
          <cell r="F33097" t="str">
            <v/>
          </cell>
          <cell r="G33097" t="e">
            <v>#VALUE!</v>
          </cell>
          <cell r="H33097" t="e">
            <v>#VALUE!</v>
          </cell>
          <cell r="I33097">
            <v>0</v>
          </cell>
          <cell r="J33097">
            <v>0</v>
          </cell>
          <cell r="K33097">
            <v>0</v>
          </cell>
          <cell r="L33097">
            <v>0</v>
          </cell>
          <cell r="M33097">
            <v>0</v>
          </cell>
          <cell r="N33097">
            <v>0</v>
          </cell>
          <cell r="O33097">
            <v>0</v>
          </cell>
          <cell r="P33097">
            <v>0</v>
          </cell>
          <cell r="Q33097">
            <v>0</v>
          </cell>
          <cell r="R33097">
            <v>0</v>
          </cell>
          <cell r="S33097">
            <v>0</v>
          </cell>
        </row>
        <row r="33098">
          <cell r="A33098">
            <v>0</v>
          </cell>
          <cell r="B33098" t="str">
            <v/>
          </cell>
          <cell r="C33098" t="str">
            <v/>
          </cell>
          <cell r="D33098" t="str">
            <v/>
          </cell>
          <cell r="E33098" t="str">
            <v/>
          </cell>
          <cell r="F33098" t="str">
            <v/>
          </cell>
          <cell r="G33098" t="e">
            <v>#VALUE!</v>
          </cell>
          <cell r="H33098" t="e">
            <v>#VALUE!</v>
          </cell>
          <cell r="I33098">
            <v>0</v>
          </cell>
          <cell r="J33098">
            <v>0</v>
          </cell>
          <cell r="K33098">
            <v>0</v>
          </cell>
          <cell r="L33098">
            <v>0</v>
          </cell>
          <cell r="M33098">
            <v>0</v>
          </cell>
          <cell r="N33098">
            <v>0</v>
          </cell>
          <cell r="O33098">
            <v>0</v>
          </cell>
          <cell r="P33098">
            <v>0</v>
          </cell>
          <cell r="Q33098">
            <v>0</v>
          </cell>
          <cell r="R33098">
            <v>0</v>
          </cell>
          <cell r="S33098">
            <v>0</v>
          </cell>
        </row>
        <row r="33099">
          <cell r="A33099">
            <v>0</v>
          </cell>
          <cell r="B33099" t="str">
            <v/>
          </cell>
          <cell r="C33099" t="str">
            <v/>
          </cell>
          <cell r="D33099" t="str">
            <v/>
          </cell>
          <cell r="E33099" t="str">
            <v/>
          </cell>
          <cell r="F33099" t="str">
            <v/>
          </cell>
          <cell r="G33099" t="e">
            <v>#VALUE!</v>
          </cell>
          <cell r="H33099" t="e">
            <v>#VALUE!</v>
          </cell>
          <cell r="I33099">
            <v>0</v>
          </cell>
          <cell r="J33099">
            <v>0</v>
          </cell>
          <cell r="K33099">
            <v>0</v>
          </cell>
          <cell r="L33099">
            <v>0</v>
          </cell>
          <cell r="M33099">
            <v>0</v>
          </cell>
          <cell r="N33099">
            <v>0</v>
          </cell>
          <cell r="O33099">
            <v>0</v>
          </cell>
          <cell r="P33099">
            <v>0</v>
          </cell>
          <cell r="Q33099">
            <v>0</v>
          </cell>
          <cell r="R33099">
            <v>0</v>
          </cell>
          <cell r="S33099">
            <v>0</v>
          </cell>
        </row>
        <row r="33100">
          <cell r="A33100">
            <v>0</v>
          </cell>
          <cell r="B33100" t="str">
            <v/>
          </cell>
          <cell r="C33100" t="str">
            <v/>
          </cell>
          <cell r="D33100" t="str">
            <v/>
          </cell>
          <cell r="E33100" t="str">
            <v/>
          </cell>
          <cell r="F33100" t="str">
            <v/>
          </cell>
          <cell r="G33100" t="e">
            <v>#VALUE!</v>
          </cell>
          <cell r="H33100" t="e">
            <v>#VALUE!</v>
          </cell>
          <cell r="I33100">
            <v>0</v>
          </cell>
          <cell r="J33100">
            <v>0</v>
          </cell>
          <cell r="K33100">
            <v>0</v>
          </cell>
          <cell r="L33100">
            <v>0</v>
          </cell>
          <cell r="M33100">
            <v>0</v>
          </cell>
          <cell r="N33100">
            <v>0</v>
          </cell>
          <cell r="O33100">
            <v>0</v>
          </cell>
          <cell r="P33100">
            <v>0</v>
          </cell>
          <cell r="Q33100">
            <v>0</v>
          </cell>
          <cell r="R33100">
            <v>0</v>
          </cell>
          <cell r="S33100">
            <v>0</v>
          </cell>
        </row>
        <row r="33101">
          <cell r="A33101">
            <v>0</v>
          </cell>
          <cell r="B33101" t="str">
            <v/>
          </cell>
          <cell r="C33101" t="str">
            <v/>
          </cell>
          <cell r="D33101" t="str">
            <v/>
          </cell>
          <cell r="E33101" t="str">
            <v/>
          </cell>
          <cell r="F33101" t="str">
            <v/>
          </cell>
          <cell r="G33101" t="e">
            <v>#VALUE!</v>
          </cell>
          <cell r="H33101" t="e">
            <v>#VALUE!</v>
          </cell>
          <cell r="I33101">
            <v>0</v>
          </cell>
          <cell r="J33101">
            <v>0</v>
          </cell>
          <cell r="K33101">
            <v>0</v>
          </cell>
          <cell r="L33101">
            <v>0</v>
          </cell>
          <cell r="M33101">
            <v>0</v>
          </cell>
          <cell r="N33101">
            <v>0</v>
          </cell>
          <cell r="O33101">
            <v>0</v>
          </cell>
          <cell r="P33101">
            <v>0</v>
          </cell>
          <cell r="Q33101">
            <v>0</v>
          </cell>
          <cell r="R33101">
            <v>0</v>
          </cell>
          <cell r="S33101">
            <v>0</v>
          </cell>
        </row>
        <row r="33102">
          <cell r="A33102">
            <v>0</v>
          </cell>
          <cell r="B33102" t="str">
            <v/>
          </cell>
          <cell r="C33102" t="str">
            <v/>
          </cell>
          <cell r="D33102" t="str">
            <v/>
          </cell>
          <cell r="E33102" t="str">
            <v/>
          </cell>
          <cell r="F33102" t="str">
            <v/>
          </cell>
          <cell r="G33102" t="e">
            <v>#VALUE!</v>
          </cell>
          <cell r="H33102" t="e">
            <v>#VALUE!</v>
          </cell>
          <cell r="I33102">
            <v>0</v>
          </cell>
          <cell r="J33102">
            <v>0</v>
          </cell>
          <cell r="K33102">
            <v>0</v>
          </cell>
          <cell r="L33102">
            <v>0</v>
          </cell>
          <cell r="M33102">
            <v>0</v>
          </cell>
          <cell r="N33102">
            <v>0</v>
          </cell>
          <cell r="O33102">
            <v>0</v>
          </cell>
          <cell r="P33102">
            <v>0</v>
          </cell>
          <cell r="Q33102">
            <v>0</v>
          </cell>
          <cell r="R33102">
            <v>0</v>
          </cell>
          <cell r="S33102">
            <v>0</v>
          </cell>
        </row>
        <row r="33103">
          <cell r="A33103">
            <v>0</v>
          </cell>
          <cell r="B33103" t="str">
            <v/>
          </cell>
          <cell r="C33103" t="str">
            <v/>
          </cell>
          <cell r="D33103" t="str">
            <v/>
          </cell>
          <cell r="E33103" t="str">
            <v/>
          </cell>
          <cell r="F33103" t="str">
            <v/>
          </cell>
          <cell r="G33103" t="e">
            <v>#VALUE!</v>
          </cell>
          <cell r="H33103" t="e">
            <v>#VALUE!</v>
          </cell>
          <cell r="I33103">
            <v>0</v>
          </cell>
          <cell r="J33103">
            <v>0</v>
          </cell>
          <cell r="K33103">
            <v>0</v>
          </cell>
          <cell r="L33103">
            <v>0</v>
          </cell>
          <cell r="M33103">
            <v>0</v>
          </cell>
          <cell r="N33103">
            <v>0</v>
          </cell>
          <cell r="O33103">
            <v>0</v>
          </cell>
          <cell r="P33103">
            <v>0</v>
          </cell>
          <cell r="Q33103">
            <v>0</v>
          </cell>
          <cell r="R33103">
            <v>0</v>
          </cell>
          <cell r="S33103">
            <v>0</v>
          </cell>
        </row>
        <row r="33104">
          <cell r="A33104">
            <v>0</v>
          </cell>
          <cell r="B33104" t="str">
            <v/>
          </cell>
          <cell r="C33104" t="str">
            <v/>
          </cell>
          <cell r="D33104" t="str">
            <v/>
          </cell>
          <cell r="E33104" t="str">
            <v/>
          </cell>
          <cell r="F33104" t="str">
            <v/>
          </cell>
          <cell r="G33104" t="e">
            <v>#VALUE!</v>
          </cell>
          <cell r="H33104" t="e">
            <v>#VALUE!</v>
          </cell>
          <cell r="I33104">
            <v>0</v>
          </cell>
          <cell r="J33104">
            <v>0</v>
          </cell>
          <cell r="K33104">
            <v>0</v>
          </cell>
          <cell r="L33104">
            <v>0</v>
          </cell>
          <cell r="M33104">
            <v>0</v>
          </cell>
          <cell r="N33104">
            <v>0</v>
          </cell>
          <cell r="O33104">
            <v>0</v>
          </cell>
          <cell r="P33104">
            <v>0</v>
          </cell>
          <cell r="Q33104">
            <v>0</v>
          </cell>
          <cell r="R33104">
            <v>0</v>
          </cell>
          <cell r="S33104">
            <v>0</v>
          </cell>
        </row>
        <row r="33105">
          <cell r="A33105">
            <v>0</v>
          </cell>
          <cell r="B33105" t="str">
            <v/>
          </cell>
          <cell r="C33105" t="str">
            <v/>
          </cell>
          <cell r="D33105" t="str">
            <v/>
          </cell>
          <cell r="E33105" t="str">
            <v/>
          </cell>
          <cell r="F33105" t="str">
            <v/>
          </cell>
          <cell r="G33105" t="e">
            <v>#VALUE!</v>
          </cell>
          <cell r="H33105" t="e">
            <v>#VALUE!</v>
          </cell>
          <cell r="I33105">
            <v>0</v>
          </cell>
          <cell r="J33105">
            <v>0</v>
          </cell>
          <cell r="K33105">
            <v>0</v>
          </cell>
          <cell r="L33105">
            <v>0</v>
          </cell>
          <cell r="M33105">
            <v>0</v>
          </cell>
          <cell r="N33105">
            <v>0</v>
          </cell>
          <cell r="O33105">
            <v>0</v>
          </cell>
          <cell r="P33105">
            <v>0</v>
          </cell>
          <cell r="Q33105">
            <v>0</v>
          </cell>
          <cell r="R33105">
            <v>0</v>
          </cell>
          <cell r="S33105">
            <v>0</v>
          </cell>
        </row>
        <row r="33106">
          <cell r="A33106">
            <v>0</v>
          </cell>
          <cell r="B33106" t="str">
            <v/>
          </cell>
          <cell r="C33106" t="str">
            <v/>
          </cell>
          <cell r="D33106" t="str">
            <v/>
          </cell>
          <cell r="E33106" t="str">
            <v/>
          </cell>
          <cell r="F33106" t="str">
            <v/>
          </cell>
          <cell r="G33106" t="e">
            <v>#VALUE!</v>
          </cell>
          <cell r="H33106" t="e">
            <v>#VALUE!</v>
          </cell>
          <cell r="I33106">
            <v>0</v>
          </cell>
          <cell r="J33106">
            <v>0</v>
          </cell>
          <cell r="K33106">
            <v>0</v>
          </cell>
          <cell r="L33106">
            <v>0</v>
          </cell>
          <cell r="M33106">
            <v>0</v>
          </cell>
          <cell r="N33106">
            <v>0</v>
          </cell>
          <cell r="O33106">
            <v>0</v>
          </cell>
          <cell r="P33106">
            <v>0</v>
          </cell>
          <cell r="Q33106">
            <v>0</v>
          </cell>
          <cell r="R33106">
            <v>0</v>
          </cell>
          <cell r="S33106">
            <v>0</v>
          </cell>
        </row>
        <row r="33107">
          <cell r="A33107">
            <v>0</v>
          </cell>
          <cell r="B33107" t="str">
            <v/>
          </cell>
          <cell r="C33107" t="str">
            <v/>
          </cell>
          <cell r="D33107" t="str">
            <v/>
          </cell>
          <cell r="E33107" t="str">
            <v/>
          </cell>
          <cell r="F33107" t="str">
            <v/>
          </cell>
          <cell r="G33107" t="e">
            <v>#VALUE!</v>
          </cell>
          <cell r="H33107" t="e">
            <v>#VALUE!</v>
          </cell>
          <cell r="I33107">
            <v>0</v>
          </cell>
          <cell r="J33107">
            <v>0</v>
          </cell>
          <cell r="K33107">
            <v>0</v>
          </cell>
          <cell r="L33107">
            <v>0</v>
          </cell>
          <cell r="M33107">
            <v>0</v>
          </cell>
          <cell r="N33107">
            <v>0</v>
          </cell>
          <cell r="O33107">
            <v>0</v>
          </cell>
          <cell r="P33107">
            <v>0</v>
          </cell>
          <cell r="Q33107">
            <v>0</v>
          </cell>
          <cell r="R33107">
            <v>0</v>
          </cell>
          <cell r="S33107">
            <v>0</v>
          </cell>
        </row>
        <row r="33108">
          <cell r="A33108">
            <v>0</v>
          </cell>
          <cell r="B33108" t="str">
            <v/>
          </cell>
          <cell r="C33108" t="str">
            <v/>
          </cell>
          <cell r="D33108" t="str">
            <v/>
          </cell>
          <cell r="E33108" t="str">
            <v/>
          </cell>
          <cell r="F33108" t="str">
            <v/>
          </cell>
          <cell r="G33108" t="e">
            <v>#VALUE!</v>
          </cell>
          <cell r="H33108" t="e">
            <v>#VALUE!</v>
          </cell>
          <cell r="I33108">
            <v>0</v>
          </cell>
          <cell r="J33108">
            <v>0</v>
          </cell>
          <cell r="K33108">
            <v>0</v>
          </cell>
          <cell r="L33108">
            <v>0</v>
          </cell>
          <cell r="M33108">
            <v>0</v>
          </cell>
          <cell r="N33108">
            <v>0</v>
          </cell>
          <cell r="O33108">
            <v>0</v>
          </cell>
          <cell r="P33108">
            <v>0</v>
          </cell>
          <cell r="Q33108">
            <v>0</v>
          </cell>
          <cell r="R33108">
            <v>0</v>
          </cell>
          <cell r="S33108">
            <v>0</v>
          </cell>
        </row>
        <row r="33109">
          <cell r="A33109">
            <v>0</v>
          </cell>
          <cell r="B33109" t="str">
            <v/>
          </cell>
          <cell r="C33109" t="str">
            <v/>
          </cell>
          <cell r="D33109" t="str">
            <v/>
          </cell>
          <cell r="E33109" t="str">
            <v/>
          </cell>
          <cell r="F33109" t="str">
            <v/>
          </cell>
          <cell r="G33109" t="e">
            <v>#VALUE!</v>
          </cell>
          <cell r="H33109" t="e">
            <v>#VALUE!</v>
          </cell>
          <cell r="I33109">
            <v>0</v>
          </cell>
          <cell r="J33109">
            <v>0</v>
          </cell>
          <cell r="K33109">
            <v>0</v>
          </cell>
          <cell r="L33109">
            <v>0</v>
          </cell>
          <cell r="M33109">
            <v>0</v>
          </cell>
          <cell r="N33109">
            <v>0</v>
          </cell>
          <cell r="O33109">
            <v>0</v>
          </cell>
          <cell r="P33109">
            <v>0</v>
          </cell>
          <cell r="Q33109">
            <v>0</v>
          </cell>
          <cell r="R33109">
            <v>0</v>
          </cell>
          <cell r="S33109">
            <v>0</v>
          </cell>
        </row>
        <row r="33110">
          <cell r="A33110">
            <v>0</v>
          </cell>
          <cell r="B33110" t="str">
            <v/>
          </cell>
          <cell r="C33110" t="str">
            <v/>
          </cell>
          <cell r="D33110" t="str">
            <v/>
          </cell>
          <cell r="E33110" t="str">
            <v/>
          </cell>
          <cell r="F33110" t="str">
            <v/>
          </cell>
          <cell r="G33110" t="e">
            <v>#VALUE!</v>
          </cell>
          <cell r="H33110" t="e">
            <v>#VALUE!</v>
          </cell>
          <cell r="I33110">
            <v>0</v>
          </cell>
          <cell r="J33110">
            <v>0</v>
          </cell>
          <cell r="K33110">
            <v>0</v>
          </cell>
          <cell r="L33110">
            <v>0</v>
          </cell>
          <cell r="M33110">
            <v>0</v>
          </cell>
          <cell r="N33110">
            <v>0</v>
          </cell>
          <cell r="O33110">
            <v>0</v>
          </cell>
          <cell r="P33110">
            <v>0</v>
          </cell>
          <cell r="Q33110">
            <v>0</v>
          </cell>
          <cell r="R33110">
            <v>0</v>
          </cell>
          <cell r="S33110">
            <v>0</v>
          </cell>
        </row>
        <row r="33111">
          <cell r="A33111">
            <v>0</v>
          </cell>
          <cell r="B33111" t="str">
            <v/>
          </cell>
          <cell r="C33111" t="str">
            <v/>
          </cell>
          <cell r="D33111" t="str">
            <v/>
          </cell>
          <cell r="E33111" t="str">
            <v/>
          </cell>
          <cell r="F33111" t="str">
            <v/>
          </cell>
          <cell r="G33111" t="e">
            <v>#VALUE!</v>
          </cell>
          <cell r="H33111" t="e">
            <v>#VALUE!</v>
          </cell>
          <cell r="I33111">
            <v>0</v>
          </cell>
          <cell r="J33111">
            <v>0</v>
          </cell>
          <cell r="K33111">
            <v>0</v>
          </cell>
          <cell r="L33111">
            <v>0</v>
          </cell>
          <cell r="M33111">
            <v>0</v>
          </cell>
          <cell r="N33111">
            <v>0</v>
          </cell>
          <cell r="O33111">
            <v>0</v>
          </cell>
          <cell r="P33111">
            <v>0</v>
          </cell>
          <cell r="Q33111">
            <v>0</v>
          </cell>
          <cell r="R33111">
            <v>0</v>
          </cell>
          <cell r="S33111">
            <v>0</v>
          </cell>
        </row>
        <row r="33112">
          <cell r="A33112">
            <v>0</v>
          </cell>
          <cell r="B33112" t="str">
            <v/>
          </cell>
          <cell r="C33112" t="str">
            <v/>
          </cell>
          <cell r="D33112" t="str">
            <v/>
          </cell>
          <cell r="E33112" t="str">
            <v/>
          </cell>
          <cell r="F33112" t="str">
            <v/>
          </cell>
          <cell r="G33112" t="e">
            <v>#VALUE!</v>
          </cell>
          <cell r="H33112" t="e">
            <v>#VALUE!</v>
          </cell>
          <cell r="I33112">
            <v>0</v>
          </cell>
          <cell r="J33112">
            <v>0</v>
          </cell>
          <cell r="K33112">
            <v>0</v>
          </cell>
          <cell r="L33112">
            <v>0</v>
          </cell>
          <cell r="M33112">
            <v>0</v>
          </cell>
          <cell r="N33112">
            <v>0</v>
          </cell>
          <cell r="O33112">
            <v>0</v>
          </cell>
          <cell r="P33112">
            <v>0</v>
          </cell>
          <cell r="Q33112">
            <v>0</v>
          </cell>
          <cell r="R33112">
            <v>0</v>
          </cell>
          <cell r="S33112">
            <v>0</v>
          </cell>
        </row>
        <row r="33113">
          <cell r="A33113">
            <v>0</v>
          </cell>
          <cell r="B33113" t="str">
            <v/>
          </cell>
          <cell r="C33113" t="str">
            <v/>
          </cell>
          <cell r="D33113" t="str">
            <v/>
          </cell>
          <cell r="E33113" t="str">
            <v/>
          </cell>
          <cell r="F33113" t="str">
            <v/>
          </cell>
          <cell r="G33113" t="e">
            <v>#VALUE!</v>
          </cell>
          <cell r="H33113" t="e">
            <v>#VALUE!</v>
          </cell>
          <cell r="I33113">
            <v>0</v>
          </cell>
          <cell r="J33113">
            <v>0</v>
          </cell>
          <cell r="K33113">
            <v>0</v>
          </cell>
          <cell r="L33113">
            <v>0</v>
          </cell>
          <cell r="M33113">
            <v>0</v>
          </cell>
          <cell r="N33113">
            <v>0</v>
          </cell>
          <cell r="O33113">
            <v>0</v>
          </cell>
          <cell r="P33113">
            <v>0</v>
          </cell>
          <cell r="Q33113">
            <v>0</v>
          </cell>
          <cell r="R33113">
            <v>0</v>
          </cell>
          <cell r="S33113">
            <v>0</v>
          </cell>
        </row>
        <row r="33114">
          <cell r="A33114">
            <v>0</v>
          </cell>
          <cell r="B33114" t="str">
            <v/>
          </cell>
          <cell r="C33114" t="str">
            <v/>
          </cell>
          <cell r="D33114" t="str">
            <v/>
          </cell>
          <cell r="E33114" t="str">
            <v/>
          </cell>
          <cell r="F33114" t="str">
            <v/>
          </cell>
          <cell r="G33114" t="e">
            <v>#VALUE!</v>
          </cell>
          <cell r="H33114" t="e">
            <v>#VALUE!</v>
          </cell>
          <cell r="I33114">
            <v>0</v>
          </cell>
          <cell r="J33114">
            <v>0</v>
          </cell>
          <cell r="K33114">
            <v>0</v>
          </cell>
          <cell r="L33114">
            <v>0</v>
          </cell>
          <cell r="M33114">
            <v>0</v>
          </cell>
          <cell r="N33114">
            <v>0</v>
          </cell>
          <cell r="O33114">
            <v>0</v>
          </cell>
          <cell r="P33114">
            <v>0</v>
          </cell>
          <cell r="Q33114">
            <v>0</v>
          </cell>
          <cell r="R33114">
            <v>0</v>
          </cell>
          <cell r="S33114">
            <v>0</v>
          </cell>
        </row>
        <row r="33115">
          <cell r="A33115">
            <v>0</v>
          </cell>
          <cell r="B33115" t="str">
            <v/>
          </cell>
          <cell r="C33115" t="str">
            <v/>
          </cell>
          <cell r="D33115" t="str">
            <v/>
          </cell>
          <cell r="E33115" t="str">
            <v/>
          </cell>
          <cell r="F33115" t="str">
            <v/>
          </cell>
          <cell r="G33115" t="e">
            <v>#VALUE!</v>
          </cell>
          <cell r="H33115" t="e">
            <v>#VALUE!</v>
          </cell>
          <cell r="I33115">
            <v>0</v>
          </cell>
          <cell r="J33115">
            <v>0</v>
          </cell>
          <cell r="K33115">
            <v>0</v>
          </cell>
          <cell r="L33115">
            <v>0</v>
          </cell>
          <cell r="M33115">
            <v>0</v>
          </cell>
          <cell r="N33115">
            <v>0</v>
          </cell>
          <cell r="O33115">
            <v>0</v>
          </cell>
          <cell r="P33115">
            <v>0</v>
          </cell>
          <cell r="Q33115">
            <v>0</v>
          </cell>
          <cell r="R33115">
            <v>0</v>
          </cell>
          <cell r="S33115">
            <v>0</v>
          </cell>
        </row>
        <row r="33116">
          <cell r="A33116">
            <v>0</v>
          </cell>
          <cell r="B33116" t="str">
            <v/>
          </cell>
          <cell r="C33116" t="str">
            <v/>
          </cell>
          <cell r="D33116" t="str">
            <v/>
          </cell>
          <cell r="E33116" t="str">
            <v/>
          </cell>
          <cell r="F33116" t="str">
            <v/>
          </cell>
          <cell r="G33116" t="e">
            <v>#VALUE!</v>
          </cell>
          <cell r="H33116" t="e">
            <v>#VALUE!</v>
          </cell>
          <cell r="I33116">
            <v>0</v>
          </cell>
          <cell r="J33116">
            <v>0</v>
          </cell>
          <cell r="K33116">
            <v>0</v>
          </cell>
          <cell r="L33116">
            <v>0</v>
          </cell>
          <cell r="M33116">
            <v>0</v>
          </cell>
          <cell r="N33116">
            <v>0</v>
          </cell>
          <cell r="O33116">
            <v>0</v>
          </cell>
          <cell r="P33116">
            <v>0</v>
          </cell>
          <cell r="Q33116">
            <v>0</v>
          </cell>
          <cell r="R33116">
            <v>0</v>
          </cell>
          <cell r="S33116">
            <v>0</v>
          </cell>
        </row>
        <row r="33117">
          <cell r="A33117">
            <v>0</v>
          </cell>
          <cell r="B33117" t="str">
            <v/>
          </cell>
          <cell r="C33117" t="str">
            <v/>
          </cell>
          <cell r="D33117" t="str">
            <v/>
          </cell>
          <cell r="E33117" t="str">
            <v/>
          </cell>
          <cell r="F33117" t="str">
            <v/>
          </cell>
          <cell r="G33117" t="e">
            <v>#VALUE!</v>
          </cell>
          <cell r="H33117" t="e">
            <v>#VALUE!</v>
          </cell>
          <cell r="I33117">
            <v>0</v>
          </cell>
          <cell r="J33117">
            <v>0</v>
          </cell>
          <cell r="K33117">
            <v>0</v>
          </cell>
          <cell r="L33117">
            <v>0</v>
          </cell>
          <cell r="M33117">
            <v>0</v>
          </cell>
          <cell r="N33117">
            <v>0</v>
          </cell>
          <cell r="O33117">
            <v>0</v>
          </cell>
          <cell r="P33117">
            <v>0</v>
          </cell>
          <cell r="Q33117">
            <v>0</v>
          </cell>
          <cell r="R33117">
            <v>0</v>
          </cell>
          <cell r="S33117">
            <v>0</v>
          </cell>
        </row>
        <row r="33118">
          <cell r="A33118">
            <v>0</v>
          </cell>
          <cell r="B33118" t="str">
            <v/>
          </cell>
          <cell r="C33118" t="str">
            <v/>
          </cell>
          <cell r="D33118" t="str">
            <v/>
          </cell>
          <cell r="E33118" t="str">
            <v/>
          </cell>
          <cell r="F33118" t="str">
            <v/>
          </cell>
          <cell r="G33118" t="e">
            <v>#VALUE!</v>
          </cell>
          <cell r="H33118" t="e">
            <v>#VALUE!</v>
          </cell>
          <cell r="I33118">
            <v>0</v>
          </cell>
          <cell r="J33118">
            <v>0</v>
          </cell>
          <cell r="K33118">
            <v>0</v>
          </cell>
          <cell r="L33118">
            <v>0</v>
          </cell>
          <cell r="M33118">
            <v>0</v>
          </cell>
          <cell r="N33118">
            <v>0</v>
          </cell>
          <cell r="O33118">
            <v>0</v>
          </cell>
          <cell r="P33118">
            <v>0</v>
          </cell>
          <cell r="Q33118">
            <v>0</v>
          </cell>
          <cell r="R33118">
            <v>0</v>
          </cell>
          <cell r="S33118">
            <v>0</v>
          </cell>
        </row>
        <row r="33119">
          <cell r="A33119">
            <v>0</v>
          </cell>
          <cell r="B33119" t="str">
            <v/>
          </cell>
          <cell r="C33119" t="str">
            <v/>
          </cell>
          <cell r="D33119" t="str">
            <v/>
          </cell>
          <cell r="E33119" t="str">
            <v/>
          </cell>
          <cell r="F33119" t="str">
            <v/>
          </cell>
          <cell r="G33119" t="e">
            <v>#VALUE!</v>
          </cell>
          <cell r="H33119" t="e">
            <v>#VALUE!</v>
          </cell>
          <cell r="I33119">
            <v>0</v>
          </cell>
          <cell r="J33119">
            <v>0</v>
          </cell>
          <cell r="K33119">
            <v>0</v>
          </cell>
          <cell r="L33119">
            <v>0</v>
          </cell>
          <cell r="M33119">
            <v>0</v>
          </cell>
          <cell r="N33119">
            <v>0</v>
          </cell>
          <cell r="O33119">
            <v>0</v>
          </cell>
          <cell r="P33119">
            <v>0</v>
          </cell>
          <cell r="Q33119">
            <v>0</v>
          </cell>
          <cell r="R33119">
            <v>0</v>
          </cell>
          <cell r="S33119">
            <v>0</v>
          </cell>
        </row>
        <row r="33120">
          <cell r="A33120">
            <v>0</v>
          </cell>
          <cell r="B33120" t="str">
            <v/>
          </cell>
          <cell r="C33120" t="str">
            <v/>
          </cell>
          <cell r="D33120" t="str">
            <v/>
          </cell>
          <cell r="E33120" t="str">
            <v/>
          </cell>
          <cell r="F33120" t="str">
            <v/>
          </cell>
          <cell r="G33120" t="e">
            <v>#VALUE!</v>
          </cell>
          <cell r="H33120" t="e">
            <v>#VALUE!</v>
          </cell>
          <cell r="I33120">
            <v>0</v>
          </cell>
          <cell r="J33120">
            <v>0</v>
          </cell>
          <cell r="K33120">
            <v>0</v>
          </cell>
          <cell r="L33120">
            <v>0</v>
          </cell>
          <cell r="M33120">
            <v>0</v>
          </cell>
          <cell r="N33120">
            <v>0</v>
          </cell>
          <cell r="O33120">
            <v>0</v>
          </cell>
          <cell r="P33120">
            <v>0</v>
          </cell>
          <cell r="Q33120">
            <v>0</v>
          </cell>
          <cell r="R33120">
            <v>0</v>
          </cell>
          <cell r="S33120">
            <v>0</v>
          </cell>
        </row>
        <row r="33121">
          <cell r="A33121">
            <v>0</v>
          </cell>
          <cell r="B33121" t="str">
            <v/>
          </cell>
          <cell r="C33121" t="str">
            <v/>
          </cell>
          <cell r="D33121" t="str">
            <v/>
          </cell>
          <cell r="E33121" t="str">
            <v/>
          </cell>
          <cell r="F33121" t="str">
            <v/>
          </cell>
          <cell r="G33121" t="e">
            <v>#VALUE!</v>
          </cell>
          <cell r="H33121" t="e">
            <v>#VALUE!</v>
          </cell>
          <cell r="I33121">
            <v>0</v>
          </cell>
          <cell r="J33121">
            <v>0</v>
          </cell>
          <cell r="K33121">
            <v>0</v>
          </cell>
          <cell r="L33121">
            <v>0</v>
          </cell>
          <cell r="M33121">
            <v>0</v>
          </cell>
          <cell r="N33121">
            <v>0</v>
          </cell>
          <cell r="O33121">
            <v>0</v>
          </cell>
          <cell r="P33121">
            <v>0</v>
          </cell>
          <cell r="Q33121">
            <v>0</v>
          </cell>
          <cell r="R33121">
            <v>0</v>
          </cell>
          <cell r="S33121">
            <v>0</v>
          </cell>
        </row>
        <row r="33122">
          <cell r="A33122">
            <v>0</v>
          </cell>
          <cell r="B33122" t="str">
            <v/>
          </cell>
          <cell r="C33122" t="str">
            <v/>
          </cell>
          <cell r="D33122" t="str">
            <v/>
          </cell>
          <cell r="E33122" t="str">
            <v/>
          </cell>
          <cell r="F33122" t="str">
            <v/>
          </cell>
          <cell r="G33122" t="e">
            <v>#VALUE!</v>
          </cell>
          <cell r="H33122" t="e">
            <v>#VALUE!</v>
          </cell>
          <cell r="I33122">
            <v>0</v>
          </cell>
          <cell r="J33122">
            <v>0</v>
          </cell>
          <cell r="K33122">
            <v>0</v>
          </cell>
          <cell r="L33122">
            <v>0</v>
          </cell>
          <cell r="M33122">
            <v>0</v>
          </cell>
          <cell r="N33122">
            <v>0</v>
          </cell>
          <cell r="O33122">
            <v>0</v>
          </cell>
          <cell r="P33122">
            <v>0</v>
          </cell>
          <cell r="Q33122">
            <v>0</v>
          </cell>
          <cell r="R33122">
            <v>0</v>
          </cell>
          <cell r="S33122">
            <v>0</v>
          </cell>
        </row>
        <row r="33123">
          <cell r="A33123">
            <v>0</v>
          </cell>
          <cell r="B33123" t="str">
            <v/>
          </cell>
          <cell r="C33123" t="str">
            <v/>
          </cell>
          <cell r="D33123" t="str">
            <v/>
          </cell>
          <cell r="E33123" t="str">
            <v/>
          </cell>
          <cell r="F33123" t="str">
            <v/>
          </cell>
          <cell r="G33123" t="e">
            <v>#VALUE!</v>
          </cell>
          <cell r="H33123" t="e">
            <v>#VALUE!</v>
          </cell>
          <cell r="I33123">
            <v>0</v>
          </cell>
          <cell r="J33123">
            <v>0</v>
          </cell>
          <cell r="K33123">
            <v>0</v>
          </cell>
          <cell r="L33123">
            <v>0</v>
          </cell>
          <cell r="M33123">
            <v>0</v>
          </cell>
          <cell r="N33123">
            <v>0</v>
          </cell>
          <cell r="O33123">
            <v>0</v>
          </cell>
          <cell r="P33123">
            <v>0</v>
          </cell>
          <cell r="Q33123">
            <v>0</v>
          </cell>
          <cell r="R33123">
            <v>0</v>
          </cell>
          <cell r="S33123">
            <v>0</v>
          </cell>
        </row>
        <row r="33124">
          <cell r="A33124">
            <v>0</v>
          </cell>
          <cell r="B33124" t="str">
            <v/>
          </cell>
          <cell r="C33124" t="str">
            <v/>
          </cell>
          <cell r="D33124" t="str">
            <v/>
          </cell>
          <cell r="E33124" t="str">
            <v/>
          </cell>
          <cell r="F33124" t="str">
            <v/>
          </cell>
          <cell r="G33124" t="e">
            <v>#VALUE!</v>
          </cell>
          <cell r="H33124" t="e">
            <v>#VALUE!</v>
          </cell>
          <cell r="I33124">
            <v>0</v>
          </cell>
          <cell r="J33124">
            <v>0</v>
          </cell>
          <cell r="K33124">
            <v>0</v>
          </cell>
          <cell r="L33124">
            <v>0</v>
          </cell>
          <cell r="M33124">
            <v>0</v>
          </cell>
          <cell r="N33124">
            <v>0</v>
          </cell>
          <cell r="O33124">
            <v>0</v>
          </cell>
          <cell r="P33124">
            <v>0</v>
          </cell>
          <cell r="Q33124">
            <v>0</v>
          </cell>
          <cell r="R33124">
            <v>0</v>
          </cell>
          <cell r="S33124">
            <v>0</v>
          </cell>
        </row>
        <row r="33125">
          <cell r="A33125">
            <v>0</v>
          </cell>
          <cell r="B33125" t="str">
            <v/>
          </cell>
          <cell r="C33125" t="str">
            <v/>
          </cell>
          <cell r="D33125" t="str">
            <v/>
          </cell>
          <cell r="E33125" t="str">
            <v/>
          </cell>
          <cell r="F33125" t="str">
            <v/>
          </cell>
          <cell r="G33125" t="e">
            <v>#VALUE!</v>
          </cell>
          <cell r="H33125" t="e">
            <v>#VALUE!</v>
          </cell>
          <cell r="I33125">
            <v>0</v>
          </cell>
          <cell r="J33125">
            <v>0</v>
          </cell>
          <cell r="K33125">
            <v>0</v>
          </cell>
          <cell r="L33125">
            <v>0</v>
          </cell>
          <cell r="M33125">
            <v>0</v>
          </cell>
          <cell r="N33125">
            <v>0</v>
          </cell>
          <cell r="O33125">
            <v>0</v>
          </cell>
          <cell r="P33125">
            <v>0</v>
          </cell>
          <cell r="Q33125">
            <v>0</v>
          </cell>
          <cell r="R33125">
            <v>0</v>
          </cell>
          <cell r="S33125">
            <v>0</v>
          </cell>
        </row>
        <row r="33126">
          <cell r="A33126">
            <v>0</v>
          </cell>
          <cell r="B33126" t="str">
            <v/>
          </cell>
          <cell r="C33126" t="str">
            <v/>
          </cell>
          <cell r="D33126" t="str">
            <v/>
          </cell>
          <cell r="E33126" t="str">
            <v/>
          </cell>
          <cell r="F33126" t="str">
            <v/>
          </cell>
          <cell r="G33126" t="e">
            <v>#VALUE!</v>
          </cell>
          <cell r="H33126" t="e">
            <v>#VALUE!</v>
          </cell>
          <cell r="I33126">
            <v>0</v>
          </cell>
          <cell r="J33126">
            <v>0</v>
          </cell>
          <cell r="K33126">
            <v>0</v>
          </cell>
          <cell r="L33126">
            <v>0</v>
          </cell>
          <cell r="M33126">
            <v>0</v>
          </cell>
          <cell r="N33126">
            <v>0</v>
          </cell>
          <cell r="O33126">
            <v>0</v>
          </cell>
          <cell r="P33126">
            <v>0</v>
          </cell>
          <cell r="Q33126">
            <v>0</v>
          </cell>
          <cell r="R33126">
            <v>0</v>
          </cell>
          <cell r="S33126">
            <v>0</v>
          </cell>
        </row>
        <row r="33127">
          <cell r="A33127">
            <v>0</v>
          </cell>
          <cell r="B33127" t="str">
            <v/>
          </cell>
          <cell r="C33127" t="str">
            <v/>
          </cell>
          <cell r="D33127" t="str">
            <v/>
          </cell>
          <cell r="E33127" t="str">
            <v/>
          </cell>
          <cell r="F33127" t="str">
            <v/>
          </cell>
          <cell r="G33127" t="e">
            <v>#VALUE!</v>
          </cell>
          <cell r="H33127" t="e">
            <v>#VALUE!</v>
          </cell>
          <cell r="I33127">
            <v>0</v>
          </cell>
          <cell r="J33127">
            <v>0</v>
          </cell>
          <cell r="K33127">
            <v>0</v>
          </cell>
          <cell r="L33127">
            <v>0</v>
          </cell>
          <cell r="M33127">
            <v>0</v>
          </cell>
          <cell r="N33127">
            <v>0</v>
          </cell>
          <cell r="O33127">
            <v>0</v>
          </cell>
          <cell r="P33127">
            <v>0</v>
          </cell>
          <cell r="Q33127">
            <v>0</v>
          </cell>
          <cell r="R33127">
            <v>0</v>
          </cell>
          <cell r="S33127">
            <v>0</v>
          </cell>
        </row>
        <row r="33128">
          <cell r="A33128">
            <v>0</v>
          </cell>
          <cell r="B33128" t="str">
            <v/>
          </cell>
          <cell r="C33128" t="str">
            <v/>
          </cell>
          <cell r="D33128" t="str">
            <v/>
          </cell>
          <cell r="E33128" t="str">
            <v/>
          </cell>
          <cell r="F33128" t="str">
            <v/>
          </cell>
          <cell r="G33128" t="e">
            <v>#VALUE!</v>
          </cell>
          <cell r="H33128" t="e">
            <v>#VALUE!</v>
          </cell>
          <cell r="I33128">
            <v>0</v>
          </cell>
          <cell r="J33128">
            <v>0</v>
          </cell>
          <cell r="K33128">
            <v>0</v>
          </cell>
          <cell r="L33128">
            <v>0</v>
          </cell>
          <cell r="M33128">
            <v>0</v>
          </cell>
          <cell r="N33128">
            <v>0</v>
          </cell>
          <cell r="O33128">
            <v>0</v>
          </cell>
          <cell r="P33128">
            <v>0</v>
          </cell>
          <cell r="Q33128">
            <v>0</v>
          </cell>
          <cell r="R33128">
            <v>0</v>
          </cell>
          <cell r="S33128">
            <v>0</v>
          </cell>
        </row>
        <row r="33129">
          <cell r="A33129">
            <v>0</v>
          </cell>
          <cell r="B33129" t="str">
            <v/>
          </cell>
          <cell r="C33129" t="str">
            <v/>
          </cell>
          <cell r="D33129" t="str">
            <v/>
          </cell>
          <cell r="E33129" t="str">
            <v/>
          </cell>
          <cell r="F33129" t="str">
            <v/>
          </cell>
          <cell r="G33129" t="e">
            <v>#VALUE!</v>
          </cell>
          <cell r="H33129" t="e">
            <v>#VALUE!</v>
          </cell>
          <cell r="I33129">
            <v>0</v>
          </cell>
          <cell r="J33129">
            <v>0</v>
          </cell>
          <cell r="K33129">
            <v>0</v>
          </cell>
          <cell r="L33129">
            <v>0</v>
          </cell>
          <cell r="M33129">
            <v>0</v>
          </cell>
          <cell r="N33129">
            <v>0</v>
          </cell>
          <cell r="O33129">
            <v>0</v>
          </cell>
          <cell r="P33129">
            <v>0</v>
          </cell>
          <cell r="Q33129">
            <v>0</v>
          </cell>
          <cell r="R33129">
            <v>0</v>
          </cell>
          <cell r="S33129">
            <v>0</v>
          </cell>
        </row>
        <row r="33130">
          <cell r="A33130">
            <v>0</v>
          </cell>
          <cell r="B33130" t="str">
            <v/>
          </cell>
          <cell r="C33130" t="str">
            <v/>
          </cell>
          <cell r="D33130" t="str">
            <v/>
          </cell>
          <cell r="E33130" t="str">
            <v/>
          </cell>
          <cell r="F33130" t="str">
            <v/>
          </cell>
          <cell r="G33130" t="e">
            <v>#VALUE!</v>
          </cell>
          <cell r="H33130" t="e">
            <v>#VALUE!</v>
          </cell>
          <cell r="I33130">
            <v>0</v>
          </cell>
          <cell r="J33130">
            <v>0</v>
          </cell>
          <cell r="K33130">
            <v>0</v>
          </cell>
          <cell r="L33130">
            <v>0</v>
          </cell>
          <cell r="M33130">
            <v>0</v>
          </cell>
          <cell r="N33130">
            <v>0</v>
          </cell>
          <cell r="O33130">
            <v>0</v>
          </cell>
          <cell r="P33130">
            <v>0</v>
          </cell>
          <cell r="Q33130">
            <v>0</v>
          </cell>
          <cell r="R33130">
            <v>0</v>
          </cell>
          <cell r="S33130">
            <v>0</v>
          </cell>
        </row>
        <row r="33131">
          <cell r="A33131">
            <v>0</v>
          </cell>
          <cell r="B33131" t="str">
            <v/>
          </cell>
          <cell r="C33131" t="str">
            <v/>
          </cell>
          <cell r="D33131" t="str">
            <v/>
          </cell>
          <cell r="E33131" t="str">
            <v/>
          </cell>
          <cell r="F33131" t="str">
            <v/>
          </cell>
          <cell r="G33131" t="e">
            <v>#VALUE!</v>
          </cell>
          <cell r="H33131" t="e">
            <v>#VALUE!</v>
          </cell>
          <cell r="I33131">
            <v>0</v>
          </cell>
          <cell r="J33131">
            <v>0</v>
          </cell>
          <cell r="K33131">
            <v>0</v>
          </cell>
          <cell r="L33131">
            <v>0</v>
          </cell>
          <cell r="M33131">
            <v>0</v>
          </cell>
          <cell r="N33131">
            <v>0</v>
          </cell>
          <cell r="O33131">
            <v>0</v>
          </cell>
          <cell r="P33131">
            <v>0</v>
          </cell>
          <cell r="Q33131">
            <v>0</v>
          </cell>
          <cell r="R33131">
            <v>0</v>
          </cell>
          <cell r="S33131">
            <v>0</v>
          </cell>
        </row>
        <row r="33132">
          <cell r="A33132">
            <v>0</v>
          </cell>
          <cell r="B33132" t="str">
            <v/>
          </cell>
          <cell r="C33132" t="str">
            <v/>
          </cell>
          <cell r="D33132" t="str">
            <v/>
          </cell>
          <cell r="E33132" t="str">
            <v/>
          </cell>
          <cell r="F33132" t="str">
            <v/>
          </cell>
          <cell r="G33132" t="e">
            <v>#VALUE!</v>
          </cell>
          <cell r="H33132" t="e">
            <v>#VALUE!</v>
          </cell>
          <cell r="I33132">
            <v>0</v>
          </cell>
          <cell r="J33132">
            <v>0</v>
          </cell>
          <cell r="K33132">
            <v>0</v>
          </cell>
          <cell r="L33132">
            <v>0</v>
          </cell>
          <cell r="M33132">
            <v>0</v>
          </cell>
          <cell r="N33132">
            <v>0</v>
          </cell>
          <cell r="O33132">
            <v>0</v>
          </cell>
          <cell r="P33132">
            <v>0</v>
          </cell>
          <cell r="Q33132">
            <v>0</v>
          </cell>
          <cell r="R33132">
            <v>0</v>
          </cell>
          <cell r="S33132">
            <v>0</v>
          </cell>
        </row>
        <row r="33133">
          <cell r="A33133">
            <v>0</v>
          </cell>
          <cell r="B33133" t="str">
            <v/>
          </cell>
          <cell r="C33133" t="str">
            <v/>
          </cell>
          <cell r="D33133" t="str">
            <v/>
          </cell>
          <cell r="E33133" t="str">
            <v/>
          </cell>
          <cell r="F33133" t="str">
            <v/>
          </cell>
          <cell r="G33133" t="e">
            <v>#VALUE!</v>
          </cell>
          <cell r="H33133" t="e">
            <v>#VALUE!</v>
          </cell>
          <cell r="I33133">
            <v>0</v>
          </cell>
          <cell r="J33133">
            <v>0</v>
          </cell>
          <cell r="K33133">
            <v>0</v>
          </cell>
          <cell r="L33133">
            <v>0</v>
          </cell>
          <cell r="M33133">
            <v>0</v>
          </cell>
          <cell r="N33133">
            <v>0</v>
          </cell>
          <cell r="O33133">
            <v>0</v>
          </cell>
          <cell r="P33133">
            <v>0</v>
          </cell>
          <cell r="Q33133">
            <v>0</v>
          </cell>
          <cell r="R33133">
            <v>0</v>
          </cell>
          <cell r="S33133">
            <v>0</v>
          </cell>
        </row>
        <row r="33134">
          <cell r="A33134">
            <v>0</v>
          </cell>
          <cell r="B33134" t="str">
            <v/>
          </cell>
          <cell r="C33134" t="str">
            <v/>
          </cell>
          <cell r="D33134" t="str">
            <v/>
          </cell>
          <cell r="E33134" t="str">
            <v/>
          </cell>
          <cell r="F33134" t="str">
            <v/>
          </cell>
          <cell r="G33134" t="e">
            <v>#VALUE!</v>
          </cell>
          <cell r="H33134" t="e">
            <v>#VALUE!</v>
          </cell>
          <cell r="I33134">
            <v>0</v>
          </cell>
          <cell r="J33134">
            <v>0</v>
          </cell>
          <cell r="K33134">
            <v>0</v>
          </cell>
          <cell r="L33134">
            <v>0</v>
          </cell>
          <cell r="M33134">
            <v>0</v>
          </cell>
          <cell r="N33134">
            <v>0</v>
          </cell>
          <cell r="O33134">
            <v>0</v>
          </cell>
          <cell r="P33134">
            <v>0</v>
          </cell>
          <cell r="Q33134">
            <v>0</v>
          </cell>
          <cell r="R33134">
            <v>0</v>
          </cell>
          <cell r="S33134">
            <v>0</v>
          </cell>
        </row>
        <row r="33135">
          <cell r="A33135">
            <v>0</v>
          </cell>
          <cell r="B33135" t="str">
            <v/>
          </cell>
          <cell r="C33135" t="str">
            <v/>
          </cell>
          <cell r="D33135" t="str">
            <v/>
          </cell>
          <cell r="E33135" t="str">
            <v/>
          </cell>
          <cell r="F33135" t="str">
            <v/>
          </cell>
          <cell r="G33135" t="e">
            <v>#VALUE!</v>
          </cell>
          <cell r="H33135" t="e">
            <v>#VALUE!</v>
          </cell>
          <cell r="I33135">
            <v>0</v>
          </cell>
          <cell r="J33135">
            <v>0</v>
          </cell>
          <cell r="K33135">
            <v>0</v>
          </cell>
          <cell r="L33135">
            <v>0</v>
          </cell>
          <cell r="M33135">
            <v>0</v>
          </cell>
          <cell r="N33135">
            <v>0</v>
          </cell>
          <cell r="O33135">
            <v>0</v>
          </cell>
          <cell r="P33135">
            <v>0</v>
          </cell>
          <cell r="Q33135">
            <v>0</v>
          </cell>
          <cell r="R33135">
            <v>0</v>
          </cell>
          <cell r="S33135">
            <v>0</v>
          </cell>
        </row>
        <row r="33136">
          <cell r="A33136">
            <v>0</v>
          </cell>
          <cell r="B33136" t="str">
            <v/>
          </cell>
          <cell r="C33136" t="str">
            <v/>
          </cell>
          <cell r="D33136" t="str">
            <v/>
          </cell>
          <cell r="E33136" t="str">
            <v/>
          </cell>
          <cell r="F33136" t="str">
            <v/>
          </cell>
          <cell r="G33136" t="e">
            <v>#VALUE!</v>
          </cell>
          <cell r="H33136" t="e">
            <v>#VALUE!</v>
          </cell>
          <cell r="I33136">
            <v>0</v>
          </cell>
          <cell r="J33136">
            <v>0</v>
          </cell>
          <cell r="K33136">
            <v>0</v>
          </cell>
          <cell r="L33136">
            <v>0</v>
          </cell>
          <cell r="M33136">
            <v>0</v>
          </cell>
          <cell r="N33136">
            <v>0</v>
          </cell>
          <cell r="O33136">
            <v>0</v>
          </cell>
          <cell r="P33136">
            <v>0</v>
          </cell>
          <cell r="Q33136">
            <v>0</v>
          </cell>
          <cell r="R33136">
            <v>0</v>
          </cell>
          <cell r="S33136">
            <v>0</v>
          </cell>
        </row>
        <row r="33137">
          <cell r="A33137">
            <v>0</v>
          </cell>
          <cell r="B33137" t="str">
            <v/>
          </cell>
          <cell r="C33137" t="str">
            <v/>
          </cell>
          <cell r="D33137" t="str">
            <v/>
          </cell>
          <cell r="E33137" t="str">
            <v/>
          </cell>
          <cell r="F33137" t="str">
            <v/>
          </cell>
          <cell r="G33137" t="e">
            <v>#VALUE!</v>
          </cell>
          <cell r="H33137" t="e">
            <v>#VALUE!</v>
          </cell>
          <cell r="I33137">
            <v>0</v>
          </cell>
          <cell r="J33137">
            <v>0</v>
          </cell>
          <cell r="K33137">
            <v>0</v>
          </cell>
          <cell r="L33137">
            <v>0</v>
          </cell>
          <cell r="M33137">
            <v>0</v>
          </cell>
          <cell r="N33137">
            <v>0</v>
          </cell>
          <cell r="O33137">
            <v>0</v>
          </cell>
          <cell r="P33137">
            <v>0</v>
          </cell>
          <cell r="Q33137">
            <v>0</v>
          </cell>
          <cell r="R33137">
            <v>0</v>
          </cell>
          <cell r="S33137">
            <v>0</v>
          </cell>
        </row>
        <row r="33138">
          <cell r="A33138">
            <v>0</v>
          </cell>
          <cell r="B33138" t="str">
            <v/>
          </cell>
          <cell r="C33138" t="str">
            <v/>
          </cell>
          <cell r="D33138" t="str">
            <v/>
          </cell>
          <cell r="E33138" t="str">
            <v/>
          </cell>
          <cell r="F33138" t="str">
            <v/>
          </cell>
          <cell r="G33138" t="e">
            <v>#VALUE!</v>
          </cell>
          <cell r="H33138" t="e">
            <v>#VALUE!</v>
          </cell>
          <cell r="I33138">
            <v>0</v>
          </cell>
          <cell r="J33138">
            <v>0</v>
          </cell>
          <cell r="K33138">
            <v>0</v>
          </cell>
          <cell r="L33138">
            <v>0</v>
          </cell>
          <cell r="M33138">
            <v>0</v>
          </cell>
          <cell r="N33138">
            <v>0</v>
          </cell>
          <cell r="O33138">
            <v>0</v>
          </cell>
          <cell r="P33138">
            <v>0</v>
          </cell>
          <cell r="Q33138">
            <v>0</v>
          </cell>
          <cell r="R33138">
            <v>0</v>
          </cell>
          <cell r="S33138">
            <v>0</v>
          </cell>
        </row>
        <row r="33139">
          <cell r="A33139">
            <v>0</v>
          </cell>
          <cell r="B33139" t="str">
            <v/>
          </cell>
          <cell r="C33139" t="str">
            <v/>
          </cell>
          <cell r="D33139" t="str">
            <v/>
          </cell>
          <cell r="E33139" t="str">
            <v/>
          </cell>
          <cell r="F33139" t="str">
            <v/>
          </cell>
          <cell r="G33139" t="e">
            <v>#VALUE!</v>
          </cell>
          <cell r="H33139" t="e">
            <v>#VALUE!</v>
          </cell>
          <cell r="I33139">
            <v>0</v>
          </cell>
          <cell r="J33139">
            <v>0</v>
          </cell>
          <cell r="K33139">
            <v>0</v>
          </cell>
          <cell r="L33139">
            <v>0</v>
          </cell>
          <cell r="M33139">
            <v>0</v>
          </cell>
          <cell r="N33139">
            <v>0</v>
          </cell>
          <cell r="O33139">
            <v>0</v>
          </cell>
          <cell r="P33139">
            <v>0</v>
          </cell>
          <cell r="Q33139">
            <v>0</v>
          </cell>
          <cell r="R33139">
            <v>0</v>
          </cell>
          <cell r="S33139">
            <v>0</v>
          </cell>
        </row>
        <row r="33140">
          <cell r="A33140">
            <v>0</v>
          </cell>
          <cell r="B33140" t="str">
            <v/>
          </cell>
          <cell r="C33140" t="str">
            <v/>
          </cell>
          <cell r="D33140" t="str">
            <v/>
          </cell>
          <cell r="E33140" t="str">
            <v/>
          </cell>
          <cell r="F33140" t="str">
            <v/>
          </cell>
          <cell r="G33140" t="e">
            <v>#VALUE!</v>
          </cell>
          <cell r="H33140" t="e">
            <v>#VALUE!</v>
          </cell>
          <cell r="I33140">
            <v>0</v>
          </cell>
          <cell r="J33140">
            <v>0</v>
          </cell>
          <cell r="K33140">
            <v>0</v>
          </cell>
          <cell r="L33140">
            <v>0</v>
          </cell>
          <cell r="M33140">
            <v>0</v>
          </cell>
          <cell r="N33140">
            <v>0</v>
          </cell>
          <cell r="O33140">
            <v>0</v>
          </cell>
          <cell r="P33140">
            <v>0</v>
          </cell>
          <cell r="Q33140">
            <v>0</v>
          </cell>
          <cell r="R33140">
            <v>0</v>
          </cell>
          <cell r="S33140">
            <v>0</v>
          </cell>
        </row>
        <row r="33141">
          <cell r="A33141">
            <v>0</v>
          </cell>
          <cell r="B33141" t="str">
            <v/>
          </cell>
          <cell r="C33141" t="str">
            <v/>
          </cell>
          <cell r="D33141" t="str">
            <v/>
          </cell>
          <cell r="E33141" t="str">
            <v/>
          </cell>
          <cell r="F33141" t="str">
            <v/>
          </cell>
          <cell r="G33141" t="e">
            <v>#VALUE!</v>
          </cell>
          <cell r="H33141" t="e">
            <v>#VALUE!</v>
          </cell>
          <cell r="I33141">
            <v>0</v>
          </cell>
          <cell r="J33141">
            <v>0</v>
          </cell>
          <cell r="K33141">
            <v>0</v>
          </cell>
          <cell r="L33141">
            <v>0</v>
          </cell>
          <cell r="M33141">
            <v>0</v>
          </cell>
          <cell r="N33141">
            <v>0</v>
          </cell>
          <cell r="O33141">
            <v>0</v>
          </cell>
          <cell r="P33141">
            <v>0</v>
          </cell>
          <cell r="Q33141">
            <v>0</v>
          </cell>
          <cell r="R33141">
            <v>0</v>
          </cell>
          <cell r="S33141">
            <v>0</v>
          </cell>
        </row>
        <row r="33142">
          <cell r="A33142">
            <v>0</v>
          </cell>
          <cell r="B33142" t="str">
            <v/>
          </cell>
          <cell r="C33142" t="str">
            <v/>
          </cell>
          <cell r="D33142" t="str">
            <v/>
          </cell>
          <cell r="E33142" t="str">
            <v/>
          </cell>
          <cell r="F33142" t="str">
            <v/>
          </cell>
          <cell r="G33142" t="e">
            <v>#VALUE!</v>
          </cell>
          <cell r="H33142" t="e">
            <v>#VALUE!</v>
          </cell>
          <cell r="I33142">
            <v>0</v>
          </cell>
          <cell r="J33142">
            <v>0</v>
          </cell>
          <cell r="K33142">
            <v>0</v>
          </cell>
          <cell r="L33142">
            <v>0</v>
          </cell>
          <cell r="M33142">
            <v>0</v>
          </cell>
          <cell r="N33142">
            <v>0</v>
          </cell>
          <cell r="O33142">
            <v>0</v>
          </cell>
          <cell r="P33142">
            <v>0</v>
          </cell>
          <cell r="Q33142">
            <v>0</v>
          </cell>
          <cell r="R33142">
            <v>0</v>
          </cell>
          <cell r="S33142">
            <v>0</v>
          </cell>
        </row>
        <row r="33143">
          <cell r="A33143">
            <v>0</v>
          </cell>
          <cell r="B33143" t="str">
            <v/>
          </cell>
          <cell r="C33143" t="str">
            <v/>
          </cell>
          <cell r="D33143" t="str">
            <v/>
          </cell>
          <cell r="E33143" t="str">
            <v/>
          </cell>
          <cell r="F33143" t="str">
            <v/>
          </cell>
          <cell r="G33143" t="e">
            <v>#VALUE!</v>
          </cell>
          <cell r="H33143" t="e">
            <v>#VALUE!</v>
          </cell>
          <cell r="I33143">
            <v>0</v>
          </cell>
          <cell r="J33143">
            <v>0</v>
          </cell>
          <cell r="K33143">
            <v>0</v>
          </cell>
          <cell r="L33143">
            <v>0</v>
          </cell>
          <cell r="M33143">
            <v>0</v>
          </cell>
          <cell r="N33143">
            <v>0</v>
          </cell>
          <cell r="O33143">
            <v>0</v>
          </cell>
          <cell r="P33143">
            <v>0</v>
          </cell>
          <cell r="Q33143">
            <v>0</v>
          </cell>
          <cell r="R33143">
            <v>0</v>
          </cell>
          <cell r="S33143">
            <v>0</v>
          </cell>
        </row>
        <row r="33144">
          <cell r="A33144">
            <v>0</v>
          </cell>
          <cell r="B33144" t="str">
            <v/>
          </cell>
          <cell r="C33144" t="str">
            <v/>
          </cell>
          <cell r="D33144" t="str">
            <v/>
          </cell>
          <cell r="E33144" t="str">
            <v/>
          </cell>
          <cell r="F33144" t="str">
            <v/>
          </cell>
          <cell r="G33144" t="e">
            <v>#VALUE!</v>
          </cell>
          <cell r="H33144" t="e">
            <v>#VALUE!</v>
          </cell>
          <cell r="I33144">
            <v>0</v>
          </cell>
          <cell r="J33144">
            <v>0</v>
          </cell>
          <cell r="K33144">
            <v>0</v>
          </cell>
          <cell r="L33144">
            <v>0</v>
          </cell>
          <cell r="M33144">
            <v>0</v>
          </cell>
          <cell r="N33144">
            <v>0</v>
          </cell>
          <cell r="O33144">
            <v>0</v>
          </cell>
          <cell r="P33144">
            <v>0</v>
          </cell>
          <cell r="Q33144">
            <v>0</v>
          </cell>
          <cell r="R33144">
            <v>0</v>
          </cell>
          <cell r="S33144">
            <v>0</v>
          </cell>
        </row>
        <row r="33145">
          <cell r="A33145">
            <v>0</v>
          </cell>
          <cell r="B33145" t="str">
            <v/>
          </cell>
          <cell r="C33145" t="str">
            <v/>
          </cell>
          <cell r="D33145" t="str">
            <v/>
          </cell>
          <cell r="E33145" t="str">
            <v/>
          </cell>
          <cell r="F33145" t="str">
            <v/>
          </cell>
          <cell r="G33145" t="e">
            <v>#VALUE!</v>
          </cell>
          <cell r="H33145" t="e">
            <v>#VALUE!</v>
          </cell>
          <cell r="I33145">
            <v>0</v>
          </cell>
          <cell r="J33145">
            <v>0</v>
          </cell>
          <cell r="K33145">
            <v>0</v>
          </cell>
          <cell r="L33145">
            <v>0</v>
          </cell>
          <cell r="M33145">
            <v>0</v>
          </cell>
          <cell r="N33145">
            <v>0</v>
          </cell>
          <cell r="O33145">
            <v>0</v>
          </cell>
          <cell r="P33145">
            <v>0</v>
          </cell>
          <cell r="Q33145">
            <v>0</v>
          </cell>
          <cell r="R33145">
            <v>0</v>
          </cell>
          <cell r="S33145">
            <v>0</v>
          </cell>
        </row>
        <row r="33146">
          <cell r="A33146">
            <v>0</v>
          </cell>
          <cell r="B33146" t="str">
            <v/>
          </cell>
          <cell r="C33146" t="str">
            <v/>
          </cell>
          <cell r="D33146" t="str">
            <v/>
          </cell>
          <cell r="E33146" t="str">
            <v/>
          </cell>
          <cell r="F33146" t="str">
            <v/>
          </cell>
          <cell r="G33146" t="e">
            <v>#VALUE!</v>
          </cell>
          <cell r="H33146" t="e">
            <v>#VALUE!</v>
          </cell>
          <cell r="I33146">
            <v>0</v>
          </cell>
          <cell r="J33146">
            <v>0</v>
          </cell>
          <cell r="K33146">
            <v>0</v>
          </cell>
          <cell r="L33146">
            <v>0</v>
          </cell>
          <cell r="M33146">
            <v>0</v>
          </cell>
          <cell r="N33146">
            <v>0</v>
          </cell>
          <cell r="O33146">
            <v>0</v>
          </cell>
          <cell r="P33146">
            <v>0</v>
          </cell>
          <cell r="Q33146">
            <v>0</v>
          </cell>
          <cell r="R33146">
            <v>0</v>
          </cell>
          <cell r="S33146">
            <v>0</v>
          </cell>
        </row>
        <row r="33147">
          <cell r="A33147">
            <v>0</v>
          </cell>
          <cell r="B33147" t="str">
            <v/>
          </cell>
          <cell r="C33147" t="str">
            <v/>
          </cell>
          <cell r="D33147" t="str">
            <v/>
          </cell>
          <cell r="E33147" t="str">
            <v/>
          </cell>
          <cell r="F33147" t="str">
            <v/>
          </cell>
          <cell r="G33147" t="e">
            <v>#VALUE!</v>
          </cell>
          <cell r="H33147" t="e">
            <v>#VALUE!</v>
          </cell>
          <cell r="I33147">
            <v>0</v>
          </cell>
          <cell r="J33147">
            <v>0</v>
          </cell>
          <cell r="K33147">
            <v>0</v>
          </cell>
          <cell r="L33147">
            <v>0</v>
          </cell>
          <cell r="M33147">
            <v>0</v>
          </cell>
          <cell r="N33147">
            <v>0</v>
          </cell>
          <cell r="O33147">
            <v>0</v>
          </cell>
          <cell r="P33147">
            <v>0</v>
          </cell>
          <cell r="Q33147">
            <v>0</v>
          </cell>
          <cell r="R33147">
            <v>0</v>
          </cell>
          <cell r="S33147">
            <v>0</v>
          </cell>
        </row>
        <row r="33148">
          <cell r="A33148">
            <v>0</v>
          </cell>
          <cell r="B33148" t="str">
            <v/>
          </cell>
          <cell r="C33148" t="str">
            <v/>
          </cell>
          <cell r="D33148" t="str">
            <v/>
          </cell>
          <cell r="E33148" t="str">
            <v/>
          </cell>
          <cell r="F33148" t="str">
            <v/>
          </cell>
          <cell r="G33148" t="e">
            <v>#VALUE!</v>
          </cell>
          <cell r="H33148" t="e">
            <v>#VALUE!</v>
          </cell>
          <cell r="I33148">
            <v>0</v>
          </cell>
          <cell r="J33148">
            <v>0</v>
          </cell>
          <cell r="K33148">
            <v>0</v>
          </cell>
          <cell r="L33148">
            <v>0</v>
          </cell>
          <cell r="M33148">
            <v>0</v>
          </cell>
          <cell r="N33148">
            <v>0</v>
          </cell>
          <cell r="O33148">
            <v>0</v>
          </cell>
          <cell r="P33148">
            <v>0</v>
          </cell>
          <cell r="Q33148">
            <v>0</v>
          </cell>
          <cell r="R33148">
            <v>0</v>
          </cell>
          <cell r="S33148">
            <v>0</v>
          </cell>
        </row>
        <row r="33149">
          <cell r="A33149">
            <v>0</v>
          </cell>
          <cell r="B33149" t="str">
            <v/>
          </cell>
          <cell r="C33149" t="str">
            <v/>
          </cell>
          <cell r="D33149" t="str">
            <v/>
          </cell>
          <cell r="E33149" t="str">
            <v/>
          </cell>
          <cell r="F33149" t="str">
            <v/>
          </cell>
          <cell r="G33149" t="e">
            <v>#VALUE!</v>
          </cell>
          <cell r="H33149" t="e">
            <v>#VALUE!</v>
          </cell>
          <cell r="I33149">
            <v>0</v>
          </cell>
          <cell r="J33149">
            <v>0</v>
          </cell>
          <cell r="K33149">
            <v>0</v>
          </cell>
          <cell r="L33149">
            <v>0</v>
          </cell>
          <cell r="M33149">
            <v>0</v>
          </cell>
          <cell r="N33149">
            <v>0</v>
          </cell>
          <cell r="O33149">
            <v>0</v>
          </cell>
          <cell r="P33149">
            <v>0</v>
          </cell>
          <cell r="Q33149">
            <v>0</v>
          </cell>
          <cell r="R33149">
            <v>0</v>
          </cell>
          <cell r="S33149">
            <v>0</v>
          </cell>
        </row>
        <row r="33150">
          <cell r="A33150">
            <v>0</v>
          </cell>
          <cell r="B33150" t="str">
            <v/>
          </cell>
          <cell r="C33150" t="str">
            <v/>
          </cell>
          <cell r="D33150" t="str">
            <v/>
          </cell>
          <cell r="E33150" t="str">
            <v/>
          </cell>
          <cell r="F33150" t="str">
            <v/>
          </cell>
          <cell r="G33150" t="e">
            <v>#VALUE!</v>
          </cell>
          <cell r="H33150" t="e">
            <v>#VALUE!</v>
          </cell>
          <cell r="I33150">
            <v>0</v>
          </cell>
          <cell r="J33150">
            <v>0</v>
          </cell>
          <cell r="K33150">
            <v>0</v>
          </cell>
          <cell r="L33150">
            <v>0</v>
          </cell>
          <cell r="M33150">
            <v>0</v>
          </cell>
          <cell r="N33150">
            <v>0</v>
          </cell>
          <cell r="O33150">
            <v>0</v>
          </cell>
          <cell r="P33150">
            <v>0</v>
          </cell>
          <cell r="Q33150">
            <v>0</v>
          </cell>
          <cell r="R33150">
            <v>0</v>
          </cell>
          <cell r="S33150">
            <v>0</v>
          </cell>
        </row>
        <row r="33151">
          <cell r="A33151">
            <v>0</v>
          </cell>
          <cell r="B33151" t="str">
            <v/>
          </cell>
          <cell r="C33151" t="str">
            <v/>
          </cell>
          <cell r="D33151" t="str">
            <v/>
          </cell>
          <cell r="E33151" t="str">
            <v/>
          </cell>
          <cell r="F33151" t="str">
            <v/>
          </cell>
          <cell r="G33151" t="e">
            <v>#VALUE!</v>
          </cell>
          <cell r="H33151" t="e">
            <v>#VALUE!</v>
          </cell>
          <cell r="I33151">
            <v>0</v>
          </cell>
          <cell r="J33151">
            <v>0</v>
          </cell>
          <cell r="K33151">
            <v>0</v>
          </cell>
          <cell r="L33151">
            <v>0</v>
          </cell>
          <cell r="M33151">
            <v>0</v>
          </cell>
          <cell r="N33151">
            <v>0</v>
          </cell>
          <cell r="O33151">
            <v>0</v>
          </cell>
          <cell r="P33151">
            <v>0</v>
          </cell>
          <cell r="Q33151">
            <v>0</v>
          </cell>
          <cell r="R33151">
            <v>0</v>
          </cell>
          <cell r="S33151">
            <v>0</v>
          </cell>
        </row>
        <row r="33152">
          <cell r="A33152">
            <v>0</v>
          </cell>
          <cell r="B33152" t="str">
            <v/>
          </cell>
          <cell r="C33152" t="str">
            <v/>
          </cell>
          <cell r="D33152" t="str">
            <v/>
          </cell>
          <cell r="E33152" t="str">
            <v/>
          </cell>
          <cell r="F33152" t="str">
            <v/>
          </cell>
          <cell r="G33152" t="e">
            <v>#VALUE!</v>
          </cell>
          <cell r="H33152" t="e">
            <v>#VALUE!</v>
          </cell>
          <cell r="I33152">
            <v>0</v>
          </cell>
          <cell r="J33152">
            <v>0</v>
          </cell>
          <cell r="K33152">
            <v>0</v>
          </cell>
          <cell r="L33152">
            <v>0</v>
          </cell>
          <cell r="M33152">
            <v>0</v>
          </cell>
          <cell r="N33152">
            <v>0</v>
          </cell>
          <cell r="O33152">
            <v>0</v>
          </cell>
          <cell r="P33152">
            <v>0</v>
          </cell>
          <cell r="Q33152">
            <v>0</v>
          </cell>
          <cell r="R33152">
            <v>0</v>
          </cell>
          <cell r="S33152">
            <v>0</v>
          </cell>
        </row>
        <row r="33153">
          <cell r="A33153">
            <v>0</v>
          </cell>
          <cell r="B33153" t="str">
            <v/>
          </cell>
          <cell r="C33153" t="str">
            <v/>
          </cell>
          <cell r="D33153" t="str">
            <v/>
          </cell>
          <cell r="E33153" t="str">
            <v/>
          </cell>
          <cell r="F33153" t="str">
            <v/>
          </cell>
          <cell r="G33153" t="e">
            <v>#VALUE!</v>
          </cell>
          <cell r="H33153" t="e">
            <v>#VALUE!</v>
          </cell>
          <cell r="I33153">
            <v>0</v>
          </cell>
          <cell r="J33153">
            <v>0</v>
          </cell>
          <cell r="K33153">
            <v>0</v>
          </cell>
          <cell r="L33153">
            <v>0</v>
          </cell>
          <cell r="M33153">
            <v>0</v>
          </cell>
          <cell r="N33153">
            <v>0</v>
          </cell>
          <cell r="O33153">
            <v>0</v>
          </cell>
          <cell r="P33153">
            <v>0</v>
          </cell>
          <cell r="Q33153">
            <v>0</v>
          </cell>
          <cell r="R33153">
            <v>0</v>
          </cell>
          <cell r="S33153">
            <v>0</v>
          </cell>
        </row>
        <row r="33154">
          <cell r="A33154">
            <v>0</v>
          </cell>
          <cell r="B33154" t="str">
            <v/>
          </cell>
          <cell r="C33154" t="str">
            <v/>
          </cell>
          <cell r="D33154" t="str">
            <v/>
          </cell>
          <cell r="E33154" t="str">
            <v/>
          </cell>
          <cell r="F33154" t="str">
            <v/>
          </cell>
          <cell r="G33154" t="e">
            <v>#VALUE!</v>
          </cell>
          <cell r="H33154" t="e">
            <v>#VALUE!</v>
          </cell>
          <cell r="I33154">
            <v>0</v>
          </cell>
          <cell r="J33154">
            <v>0</v>
          </cell>
          <cell r="K33154">
            <v>0</v>
          </cell>
          <cell r="L33154">
            <v>0</v>
          </cell>
          <cell r="M33154">
            <v>0</v>
          </cell>
          <cell r="N33154">
            <v>0</v>
          </cell>
          <cell r="O33154">
            <v>0</v>
          </cell>
          <cell r="P33154">
            <v>0</v>
          </cell>
          <cell r="Q33154">
            <v>0</v>
          </cell>
          <cell r="R33154">
            <v>0</v>
          </cell>
          <cell r="S33154">
            <v>0</v>
          </cell>
        </row>
        <row r="33155">
          <cell r="A33155">
            <v>0</v>
          </cell>
          <cell r="B33155" t="str">
            <v/>
          </cell>
          <cell r="C33155" t="str">
            <v/>
          </cell>
          <cell r="D33155" t="str">
            <v/>
          </cell>
          <cell r="E33155" t="str">
            <v/>
          </cell>
          <cell r="F33155" t="str">
            <v/>
          </cell>
          <cell r="G33155" t="e">
            <v>#VALUE!</v>
          </cell>
          <cell r="H33155" t="e">
            <v>#VALUE!</v>
          </cell>
          <cell r="I33155">
            <v>0</v>
          </cell>
          <cell r="J33155">
            <v>0</v>
          </cell>
          <cell r="K33155">
            <v>0</v>
          </cell>
          <cell r="L33155">
            <v>0</v>
          </cell>
          <cell r="M33155">
            <v>0</v>
          </cell>
          <cell r="N33155">
            <v>0</v>
          </cell>
          <cell r="O33155">
            <v>0</v>
          </cell>
          <cell r="P33155">
            <v>0</v>
          </cell>
          <cell r="Q33155">
            <v>0</v>
          </cell>
          <cell r="R33155">
            <v>0</v>
          </cell>
          <cell r="S33155">
            <v>0</v>
          </cell>
        </row>
        <row r="33156">
          <cell r="A33156">
            <v>0</v>
          </cell>
          <cell r="B33156" t="str">
            <v/>
          </cell>
          <cell r="C33156" t="str">
            <v/>
          </cell>
          <cell r="D33156" t="str">
            <v/>
          </cell>
          <cell r="E33156" t="str">
            <v/>
          </cell>
          <cell r="F33156" t="str">
            <v/>
          </cell>
          <cell r="G33156" t="e">
            <v>#VALUE!</v>
          </cell>
          <cell r="H33156" t="e">
            <v>#VALUE!</v>
          </cell>
          <cell r="I33156">
            <v>0</v>
          </cell>
          <cell r="J33156">
            <v>0</v>
          </cell>
          <cell r="K33156">
            <v>0</v>
          </cell>
          <cell r="L33156">
            <v>0</v>
          </cell>
          <cell r="M33156">
            <v>0</v>
          </cell>
          <cell r="N33156">
            <v>0</v>
          </cell>
          <cell r="O33156">
            <v>0</v>
          </cell>
          <cell r="P33156">
            <v>0</v>
          </cell>
          <cell r="Q33156">
            <v>0</v>
          </cell>
          <cell r="R33156">
            <v>0</v>
          </cell>
          <cell r="S33156">
            <v>0</v>
          </cell>
        </row>
        <row r="33157">
          <cell r="A33157">
            <v>0</v>
          </cell>
          <cell r="B33157" t="str">
            <v/>
          </cell>
          <cell r="C33157" t="str">
            <v/>
          </cell>
          <cell r="D33157" t="str">
            <v/>
          </cell>
          <cell r="E33157" t="str">
            <v/>
          </cell>
          <cell r="F33157" t="str">
            <v/>
          </cell>
          <cell r="G33157" t="e">
            <v>#VALUE!</v>
          </cell>
          <cell r="H33157" t="e">
            <v>#VALUE!</v>
          </cell>
          <cell r="I33157">
            <v>0</v>
          </cell>
          <cell r="J33157">
            <v>0</v>
          </cell>
          <cell r="K33157">
            <v>0</v>
          </cell>
          <cell r="L33157">
            <v>0</v>
          </cell>
          <cell r="M33157">
            <v>0</v>
          </cell>
          <cell r="N33157">
            <v>0</v>
          </cell>
          <cell r="O33157">
            <v>0</v>
          </cell>
          <cell r="P33157">
            <v>0</v>
          </cell>
          <cell r="Q33157">
            <v>0</v>
          </cell>
          <cell r="R33157">
            <v>0</v>
          </cell>
          <cell r="S33157">
            <v>0</v>
          </cell>
        </row>
        <row r="33158">
          <cell r="A33158">
            <v>0</v>
          </cell>
          <cell r="B33158" t="str">
            <v/>
          </cell>
          <cell r="C33158" t="str">
            <v/>
          </cell>
          <cell r="D33158" t="str">
            <v/>
          </cell>
          <cell r="E33158" t="str">
            <v/>
          </cell>
          <cell r="F33158" t="str">
            <v/>
          </cell>
          <cell r="G33158" t="e">
            <v>#VALUE!</v>
          </cell>
          <cell r="H33158" t="e">
            <v>#VALUE!</v>
          </cell>
          <cell r="I33158">
            <v>0</v>
          </cell>
          <cell r="J33158">
            <v>0</v>
          </cell>
          <cell r="K33158">
            <v>0</v>
          </cell>
          <cell r="L33158">
            <v>0</v>
          </cell>
          <cell r="M33158">
            <v>0</v>
          </cell>
          <cell r="N33158">
            <v>0</v>
          </cell>
          <cell r="O33158">
            <v>0</v>
          </cell>
          <cell r="P33158">
            <v>0</v>
          </cell>
          <cell r="Q33158">
            <v>0</v>
          </cell>
          <cell r="R33158">
            <v>0</v>
          </cell>
          <cell r="S33158">
            <v>0</v>
          </cell>
        </row>
        <row r="33159">
          <cell r="A33159">
            <v>0</v>
          </cell>
          <cell r="B33159" t="str">
            <v/>
          </cell>
          <cell r="C33159" t="str">
            <v/>
          </cell>
          <cell r="D33159" t="str">
            <v/>
          </cell>
          <cell r="E33159" t="str">
            <v/>
          </cell>
          <cell r="F33159" t="str">
            <v/>
          </cell>
          <cell r="G33159" t="e">
            <v>#VALUE!</v>
          </cell>
          <cell r="H33159" t="e">
            <v>#VALUE!</v>
          </cell>
          <cell r="I33159">
            <v>0</v>
          </cell>
          <cell r="J33159">
            <v>0</v>
          </cell>
          <cell r="K33159">
            <v>0</v>
          </cell>
          <cell r="L33159">
            <v>0</v>
          </cell>
          <cell r="M33159">
            <v>0</v>
          </cell>
          <cell r="N33159">
            <v>0</v>
          </cell>
          <cell r="O33159">
            <v>0</v>
          </cell>
          <cell r="P33159">
            <v>0</v>
          </cell>
          <cell r="Q33159">
            <v>0</v>
          </cell>
          <cell r="R33159">
            <v>0</v>
          </cell>
          <cell r="S33159">
            <v>0</v>
          </cell>
        </row>
        <row r="33160">
          <cell r="A33160">
            <v>0</v>
          </cell>
          <cell r="B33160" t="str">
            <v/>
          </cell>
          <cell r="C33160" t="str">
            <v/>
          </cell>
          <cell r="D33160" t="str">
            <v/>
          </cell>
          <cell r="E33160" t="str">
            <v/>
          </cell>
          <cell r="F33160" t="str">
            <v/>
          </cell>
          <cell r="G33160" t="e">
            <v>#VALUE!</v>
          </cell>
          <cell r="H33160" t="e">
            <v>#VALUE!</v>
          </cell>
          <cell r="I33160">
            <v>0</v>
          </cell>
          <cell r="J33160">
            <v>0</v>
          </cell>
          <cell r="K33160">
            <v>0</v>
          </cell>
          <cell r="L33160">
            <v>0</v>
          </cell>
          <cell r="M33160">
            <v>0</v>
          </cell>
          <cell r="N33160">
            <v>0</v>
          </cell>
          <cell r="O33160">
            <v>0</v>
          </cell>
          <cell r="P33160">
            <v>0</v>
          </cell>
          <cell r="Q33160">
            <v>0</v>
          </cell>
          <cell r="R33160">
            <v>0</v>
          </cell>
          <cell r="S33160">
            <v>0</v>
          </cell>
        </row>
        <row r="33161">
          <cell r="A33161">
            <v>0</v>
          </cell>
          <cell r="B33161" t="str">
            <v/>
          </cell>
          <cell r="C33161" t="str">
            <v/>
          </cell>
          <cell r="D33161" t="str">
            <v/>
          </cell>
          <cell r="E33161" t="str">
            <v/>
          </cell>
          <cell r="F33161" t="str">
            <v/>
          </cell>
          <cell r="G33161" t="e">
            <v>#VALUE!</v>
          </cell>
          <cell r="H33161" t="e">
            <v>#VALUE!</v>
          </cell>
          <cell r="I33161">
            <v>0</v>
          </cell>
          <cell r="J33161">
            <v>0</v>
          </cell>
          <cell r="K33161">
            <v>0</v>
          </cell>
          <cell r="L33161">
            <v>0</v>
          </cell>
          <cell r="M33161">
            <v>0</v>
          </cell>
          <cell r="N33161">
            <v>0</v>
          </cell>
          <cell r="O33161">
            <v>0</v>
          </cell>
          <cell r="P33161">
            <v>0</v>
          </cell>
          <cell r="Q33161">
            <v>0</v>
          </cell>
          <cell r="R33161">
            <v>0</v>
          </cell>
          <cell r="S33161">
            <v>0</v>
          </cell>
        </row>
        <row r="33162">
          <cell r="A33162">
            <v>0</v>
          </cell>
          <cell r="B33162" t="str">
            <v/>
          </cell>
          <cell r="C33162" t="str">
            <v/>
          </cell>
          <cell r="D33162" t="str">
            <v/>
          </cell>
          <cell r="E33162" t="str">
            <v/>
          </cell>
          <cell r="F33162" t="str">
            <v/>
          </cell>
          <cell r="G33162" t="e">
            <v>#VALUE!</v>
          </cell>
          <cell r="H33162" t="e">
            <v>#VALUE!</v>
          </cell>
          <cell r="I33162">
            <v>0</v>
          </cell>
          <cell r="J33162">
            <v>0</v>
          </cell>
          <cell r="K33162">
            <v>0</v>
          </cell>
          <cell r="L33162">
            <v>0</v>
          </cell>
          <cell r="M33162">
            <v>0</v>
          </cell>
          <cell r="N33162">
            <v>0</v>
          </cell>
          <cell r="O33162">
            <v>0</v>
          </cell>
          <cell r="P33162">
            <v>0</v>
          </cell>
          <cell r="Q33162">
            <v>0</v>
          </cell>
          <cell r="R33162">
            <v>0</v>
          </cell>
          <cell r="S33162">
            <v>0</v>
          </cell>
        </row>
        <row r="33163">
          <cell r="A33163">
            <v>0</v>
          </cell>
          <cell r="B33163" t="str">
            <v/>
          </cell>
          <cell r="C33163" t="str">
            <v/>
          </cell>
          <cell r="D33163" t="str">
            <v/>
          </cell>
          <cell r="E33163" t="str">
            <v/>
          </cell>
          <cell r="F33163" t="str">
            <v/>
          </cell>
          <cell r="G33163" t="e">
            <v>#VALUE!</v>
          </cell>
          <cell r="H33163" t="e">
            <v>#VALUE!</v>
          </cell>
          <cell r="I33163">
            <v>0</v>
          </cell>
          <cell r="J33163">
            <v>0</v>
          </cell>
          <cell r="K33163">
            <v>0</v>
          </cell>
          <cell r="L33163">
            <v>0</v>
          </cell>
          <cell r="M33163">
            <v>0</v>
          </cell>
          <cell r="N33163">
            <v>0</v>
          </cell>
          <cell r="O33163">
            <v>0</v>
          </cell>
          <cell r="P33163">
            <v>0</v>
          </cell>
          <cell r="Q33163">
            <v>0</v>
          </cell>
          <cell r="R33163">
            <v>0</v>
          </cell>
          <cell r="S33163">
            <v>0</v>
          </cell>
        </row>
        <row r="33164">
          <cell r="A33164">
            <v>0</v>
          </cell>
          <cell r="B33164" t="str">
            <v/>
          </cell>
          <cell r="C33164" t="str">
            <v/>
          </cell>
          <cell r="D33164" t="str">
            <v/>
          </cell>
          <cell r="E33164" t="str">
            <v/>
          </cell>
          <cell r="F33164" t="str">
            <v/>
          </cell>
          <cell r="G33164" t="e">
            <v>#VALUE!</v>
          </cell>
          <cell r="H33164" t="e">
            <v>#VALUE!</v>
          </cell>
          <cell r="I33164">
            <v>0</v>
          </cell>
          <cell r="J33164">
            <v>0</v>
          </cell>
          <cell r="K33164">
            <v>0</v>
          </cell>
          <cell r="L33164">
            <v>0</v>
          </cell>
          <cell r="M33164">
            <v>0</v>
          </cell>
          <cell r="N33164">
            <v>0</v>
          </cell>
          <cell r="O33164">
            <v>0</v>
          </cell>
          <cell r="P33164">
            <v>0</v>
          </cell>
          <cell r="Q33164">
            <v>0</v>
          </cell>
          <cell r="R33164">
            <v>0</v>
          </cell>
          <cell r="S33164">
            <v>0</v>
          </cell>
        </row>
        <row r="33165">
          <cell r="A33165">
            <v>0</v>
          </cell>
          <cell r="B33165" t="str">
            <v/>
          </cell>
          <cell r="C33165" t="str">
            <v/>
          </cell>
          <cell r="D33165" t="str">
            <v/>
          </cell>
          <cell r="E33165" t="str">
            <v/>
          </cell>
          <cell r="F33165" t="str">
            <v/>
          </cell>
          <cell r="G33165" t="e">
            <v>#VALUE!</v>
          </cell>
          <cell r="H33165" t="e">
            <v>#VALUE!</v>
          </cell>
          <cell r="I33165">
            <v>0</v>
          </cell>
          <cell r="J33165">
            <v>0</v>
          </cell>
          <cell r="K33165">
            <v>0</v>
          </cell>
          <cell r="L33165">
            <v>0</v>
          </cell>
          <cell r="M33165">
            <v>0</v>
          </cell>
          <cell r="N33165">
            <v>0</v>
          </cell>
          <cell r="O33165">
            <v>0</v>
          </cell>
          <cell r="P33165">
            <v>0</v>
          </cell>
          <cell r="Q33165">
            <v>0</v>
          </cell>
          <cell r="R33165">
            <v>0</v>
          </cell>
          <cell r="S33165">
            <v>0</v>
          </cell>
        </row>
        <row r="33166">
          <cell r="A33166">
            <v>0</v>
          </cell>
          <cell r="B33166" t="str">
            <v/>
          </cell>
          <cell r="C33166" t="str">
            <v/>
          </cell>
          <cell r="D33166" t="str">
            <v/>
          </cell>
          <cell r="E33166" t="str">
            <v/>
          </cell>
          <cell r="F33166" t="str">
            <v/>
          </cell>
          <cell r="G33166" t="e">
            <v>#VALUE!</v>
          </cell>
          <cell r="H33166" t="e">
            <v>#VALUE!</v>
          </cell>
          <cell r="I33166">
            <v>0</v>
          </cell>
          <cell r="J33166">
            <v>0</v>
          </cell>
          <cell r="K33166">
            <v>0</v>
          </cell>
          <cell r="L33166">
            <v>0</v>
          </cell>
          <cell r="M33166">
            <v>0</v>
          </cell>
          <cell r="N33166">
            <v>0</v>
          </cell>
          <cell r="O33166">
            <v>0</v>
          </cell>
          <cell r="P33166">
            <v>0</v>
          </cell>
          <cell r="Q33166">
            <v>0</v>
          </cell>
          <cell r="R33166">
            <v>0</v>
          </cell>
          <cell r="S33166">
            <v>0</v>
          </cell>
        </row>
        <row r="33167">
          <cell r="A33167">
            <v>0</v>
          </cell>
          <cell r="B33167" t="str">
            <v/>
          </cell>
          <cell r="C33167" t="str">
            <v/>
          </cell>
          <cell r="D33167" t="str">
            <v/>
          </cell>
          <cell r="E33167" t="str">
            <v/>
          </cell>
          <cell r="F33167" t="str">
            <v/>
          </cell>
          <cell r="G33167" t="e">
            <v>#VALUE!</v>
          </cell>
          <cell r="H33167" t="e">
            <v>#VALUE!</v>
          </cell>
          <cell r="I33167">
            <v>0</v>
          </cell>
          <cell r="J33167">
            <v>0</v>
          </cell>
          <cell r="K33167">
            <v>0</v>
          </cell>
          <cell r="L33167">
            <v>0</v>
          </cell>
          <cell r="M33167">
            <v>0</v>
          </cell>
          <cell r="N33167">
            <v>0</v>
          </cell>
          <cell r="O33167">
            <v>0</v>
          </cell>
          <cell r="P33167">
            <v>0</v>
          </cell>
          <cell r="Q33167">
            <v>0</v>
          </cell>
          <cell r="R33167">
            <v>0</v>
          </cell>
          <cell r="S33167">
            <v>0</v>
          </cell>
        </row>
        <row r="33168">
          <cell r="A33168">
            <v>0</v>
          </cell>
          <cell r="B33168" t="str">
            <v/>
          </cell>
          <cell r="C33168" t="str">
            <v/>
          </cell>
          <cell r="D33168" t="str">
            <v/>
          </cell>
          <cell r="E33168" t="str">
            <v/>
          </cell>
          <cell r="F33168" t="str">
            <v/>
          </cell>
          <cell r="G33168" t="e">
            <v>#VALUE!</v>
          </cell>
          <cell r="H33168" t="e">
            <v>#VALUE!</v>
          </cell>
          <cell r="I33168">
            <v>0</v>
          </cell>
          <cell r="J33168">
            <v>0</v>
          </cell>
          <cell r="K33168">
            <v>0</v>
          </cell>
          <cell r="L33168">
            <v>0</v>
          </cell>
          <cell r="M33168">
            <v>0</v>
          </cell>
          <cell r="N33168">
            <v>0</v>
          </cell>
          <cell r="O33168">
            <v>0</v>
          </cell>
          <cell r="P33168">
            <v>0</v>
          </cell>
          <cell r="Q33168">
            <v>0</v>
          </cell>
          <cell r="R33168">
            <v>0</v>
          </cell>
          <cell r="S33168">
            <v>0</v>
          </cell>
        </row>
        <row r="33169">
          <cell r="A33169">
            <v>0</v>
          </cell>
          <cell r="B33169" t="str">
            <v/>
          </cell>
          <cell r="C33169" t="str">
            <v/>
          </cell>
          <cell r="D33169" t="str">
            <v/>
          </cell>
          <cell r="E33169" t="str">
            <v/>
          </cell>
          <cell r="F33169" t="str">
            <v/>
          </cell>
          <cell r="G33169" t="e">
            <v>#VALUE!</v>
          </cell>
          <cell r="H33169" t="e">
            <v>#VALUE!</v>
          </cell>
          <cell r="I33169">
            <v>0</v>
          </cell>
          <cell r="J33169">
            <v>0</v>
          </cell>
          <cell r="K33169">
            <v>0</v>
          </cell>
          <cell r="L33169">
            <v>0</v>
          </cell>
          <cell r="M33169">
            <v>0</v>
          </cell>
          <cell r="N33169">
            <v>0</v>
          </cell>
          <cell r="O33169">
            <v>0</v>
          </cell>
          <cell r="P33169">
            <v>0</v>
          </cell>
          <cell r="Q33169">
            <v>0</v>
          </cell>
          <cell r="R33169">
            <v>0</v>
          </cell>
          <cell r="S33169">
            <v>0</v>
          </cell>
        </row>
        <row r="33170">
          <cell r="A33170">
            <v>0</v>
          </cell>
          <cell r="B33170" t="str">
            <v/>
          </cell>
          <cell r="C33170" t="str">
            <v/>
          </cell>
          <cell r="D33170" t="str">
            <v/>
          </cell>
          <cell r="E33170" t="str">
            <v/>
          </cell>
          <cell r="F33170" t="str">
            <v/>
          </cell>
          <cell r="G33170" t="e">
            <v>#VALUE!</v>
          </cell>
          <cell r="H33170" t="e">
            <v>#VALUE!</v>
          </cell>
          <cell r="I33170">
            <v>0</v>
          </cell>
          <cell r="J33170">
            <v>0</v>
          </cell>
          <cell r="K33170">
            <v>0</v>
          </cell>
          <cell r="L33170">
            <v>0</v>
          </cell>
          <cell r="M33170">
            <v>0</v>
          </cell>
          <cell r="N33170">
            <v>0</v>
          </cell>
          <cell r="O33170">
            <v>0</v>
          </cell>
          <cell r="P33170">
            <v>0</v>
          </cell>
          <cell r="Q33170">
            <v>0</v>
          </cell>
          <cell r="R33170">
            <v>0</v>
          </cell>
          <cell r="S33170">
            <v>0</v>
          </cell>
        </row>
        <row r="33171">
          <cell r="A33171">
            <v>0</v>
          </cell>
          <cell r="B33171" t="str">
            <v/>
          </cell>
          <cell r="C33171" t="str">
            <v/>
          </cell>
          <cell r="D33171" t="str">
            <v/>
          </cell>
          <cell r="E33171" t="str">
            <v/>
          </cell>
          <cell r="F33171" t="str">
            <v/>
          </cell>
          <cell r="G33171" t="e">
            <v>#VALUE!</v>
          </cell>
          <cell r="H33171" t="e">
            <v>#VALUE!</v>
          </cell>
          <cell r="I33171">
            <v>0</v>
          </cell>
          <cell r="J33171">
            <v>0</v>
          </cell>
          <cell r="K33171">
            <v>0</v>
          </cell>
          <cell r="L33171">
            <v>0</v>
          </cell>
          <cell r="M33171">
            <v>0</v>
          </cell>
          <cell r="N33171">
            <v>0</v>
          </cell>
          <cell r="O33171">
            <v>0</v>
          </cell>
          <cell r="P33171">
            <v>0</v>
          </cell>
          <cell r="Q33171">
            <v>0</v>
          </cell>
          <cell r="R33171">
            <v>0</v>
          </cell>
          <cell r="S33171">
            <v>0</v>
          </cell>
        </row>
        <row r="33172">
          <cell r="A33172">
            <v>0</v>
          </cell>
          <cell r="B33172" t="str">
            <v/>
          </cell>
          <cell r="C33172" t="str">
            <v/>
          </cell>
          <cell r="D33172" t="str">
            <v/>
          </cell>
          <cell r="E33172" t="str">
            <v/>
          </cell>
          <cell r="F33172" t="str">
            <v/>
          </cell>
          <cell r="G33172" t="e">
            <v>#VALUE!</v>
          </cell>
          <cell r="H33172" t="e">
            <v>#VALUE!</v>
          </cell>
          <cell r="I33172">
            <v>0</v>
          </cell>
          <cell r="J33172">
            <v>0</v>
          </cell>
          <cell r="K33172">
            <v>0</v>
          </cell>
          <cell r="L33172">
            <v>0</v>
          </cell>
          <cell r="M33172">
            <v>0</v>
          </cell>
          <cell r="N33172">
            <v>0</v>
          </cell>
          <cell r="O33172">
            <v>0</v>
          </cell>
          <cell r="P33172">
            <v>0</v>
          </cell>
          <cell r="Q33172">
            <v>0</v>
          </cell>
          <cell r="R33172">
            <v>0</v>
          </cell>
          <cell r="S33172">
            <v>0</v>
          </cell>
        </row>
        <row r="33173">
          <cell r="A33173">
            <v>0</v>
          </cell>
          <cell r="B33173" t="str">
            <v/>
          </cell>
          <cell r="C33173" t="str">
            <v/>
          </cell>
          <cell r="D33173" t="str">
            <v/>
          </cell>
          <cell r="E33173" t="str">
            <v/>
          </cell>
          <cell r="F33173" t="str">
            <v/>
          </cell>
          <cell r="G33173" t="e">
            <v>#VALUE!</v>
          </cell>
          <cell r="H33173" t="e">
            <v>#VALUE!</v>
          </cell>
          <cell r="I33173">
            <v>0</v>
          </cell>
          <cell r="J33173">
            <v>0</v>
          </cell>
          <cell r="K33173">
            <v>0</v>
          </cell>
          <cell r="L33173">
            <v>0</v>
          </cell>
          <cell r="M33173">
            <v>0</v>
          </cell>
          <cell r="N33173">
            <v>0</v>
          </cell>
          <cell r="O33173">
            <v>0</v>
          </cell>
          <cell r="P33173">
            <v>0</v>
          </cell>
          <cell r="Q33173">
            <v>0</v>
          </cell>
          <cell r="R33173">
            <v>0</v>
          </cell>
          <cell r="S33173">
            <v>0</v>
          </cell>
        </row>
        <row r="33174">
          <cell r="A33174">
            <v>0</v>
          </cell>
          <cell r="B33174" t="str">
            <v/>
          </cell>
          <cell r="C33174" t="str">
            <v/>
          </cell>
          <cell r="D33174" t="str">
            <v/>
          </cell>
          <cell r="E33174" t="str">
            <v/>
          </cell>
          <cell r="F33174" t="str">
            <v/>
          </cell>
          <cell r="G33174" t="e">
            <v>#VALUE!</v>
          </cell>
          <cell r="H33174" t="e">
            <v>#VALUE!</v>
          </cell>
          <cell r="I33174">
            <v>0</v>
          </cell>
          <cell r="J33174">
            <v>0</v>
          </cell>
          <cell r="K33174">
            <v>0</v>
          </cell>
          <cell r="L33174">
            <v>0</v>
          </cell>
          <cell r="M33174">
            <v>0</v>
          </cell>
          <cell r="N33174">
            <v>0</v>
          </cell>
          <cell r="O33174">
            <v>0</v>
          </cell>
          <cell r="P33174">
            <v>0</v>
          </cell>
          <cell r="Q33174">
            <v>0</v>
          </cell>
          <cell r="R33174">
            <v>0</v>
          </cell>
          <cell r="S33174">
            <v>0</v>
          </cell>
        </row>
        <row r="33175">
          <cell r="A33175">
            <v>0</v>
          </cell>
          <cell r="B33175" t="str">
            <v/>
          </cell>
          <cell r="C33175" t="str">
            <v/>
          </cell>
          <cell r="D33175" t="str">
            <v/>
          </cell>
          <cell r="E33175" t="str">
            <v/>
          </cell>
          <cell r="F33175" t="str">
            <v/>
          </cell>
          <cell r="G33175" t="e">
            <v>#VALUE!</v>
          </cell>
          <cell r="H33175" t="e">
            <v>#VALUE!</v>
          </cell>
          <cell r="I33175">
            <v>0</v>
          </cell>
          <cell r="J33175">
            <v>0</v>
          </cell>
          <cell r="K33175">
            <v>0</v>
          </cell>
          <cell r="L33175">
            <v>0</v>
          </cell>
          <cell r="M33175">
            <v>0</v>
          </cell>
          <cell r="N33175">
            <v>0</v>
          </cell>
          <cell r="O33175">
            <v>0</v>
          </cell>
          <cell r="P33175">
            <v>0</v>
          </cell>
          <cell r="Q33175">
            <v>0</v>
          </cell>
          <cell r="R33175">
            <v>0</v>
          </cell>
          <cell r="S33175">
            <v>0</v>
          </cell>
        </row>
        <row r="33176">
          <cell r="A33176">
            <v>0</v>
          </cell>
          <cell r="B33176" t="str">
            <v/>
          </cell>
          <cell r="C33176" t="str">
            <v/>
          </cell>
          <cell r="D33176" t="str">
            <v/>
          </cell>
          <cell r="E33176" t="str">
            <v/>
          </cell>
          <cell r="F33176" t="str">
            <v/>
          </cell>
          <cell r="G33176" t="e">
            <v>#VALUE!</v>
          </cell>
          <cell r="H33176" t="e">
            <v>#VALUE!</v>
          </cell>
          <cell r="I33176">
            <v>0</v>
          </cell>
          <cell r="J33176">
            <v>0</v>
          </cell>
          <cell r="K33176">
            <v>0</v>
          </cell>
          <cell r="L33176">
            <v>0</v>
          </cell>
          <cell r="M33176">
            <v>0</v>
          </cell>
          <cell r="N33176">
            <v>0</v>
          </cell>
          <cell r="O33176">
            <v>0</v>
          </cell>
          <cell r="P33176">
            <v>0</v>
          </cell>
          <cell r="Q33176">
            <v>0</v>
          </cell>
          <cell r="R33176">
            <v>0</v>
          </cell>
          <cell r="S33176">
            <v>0</v>
          </cell>
        </row>
        <row r="33177">
          <cell r="A33177">
            <v>0</v>
          </cell>
          <cell r="B33177" t="str">
            <v/>
          </cell>
          <cell r="C33177" t="str">
            <v/>
          </cell>
          <cell r="D33177" t="str">
            <v/>
          </cell>
          <cell r="E33177" t="str">
            <v/>
          </cell>
          <cell r="F33177" t="str">
            <v/>
          </cell>
          <cell r="G33177" t="e">
            <v>#VALUE!</v>
          </cell>
          <cell r="H33177" t="e">
            <v>#VALUE!</v>
          </cell>
          <cell r="I33177">
            <v>0</v>
          </cell>
          <cell r="J33177">
            <v>0</v>
          </cell>
          <cell r="K33177">
            <v>0</v>
          </cell>
          <cell r="L33177">
            <v>0</v>
          </cell>
          <cell r="M33177">
            <v>0</v>
          </cell>
          <cell r="N33177">
            <v>0</v>
          </cell>
          <cell r="O33177">
            <v>0</v>
          </cell>
          <cell r="P33177">
            <v>0</v>
          </cell>
          <cell r="Q33177">
            <v>0</v>
          </cell>
          <cell r="R33177">
            <v>0</v>
          </cell>
          <cell r="S33177">
            <v>0</v>
          </cell>
        </row>
        <row r="33178">
          <cell r="A33178">
            <v>0</v>
          </cell>
          <cell r="B33178" t="str">
            <v/>
          </cell>
          <cell r="C33178" t="str">
            <v/>
          </cell>
          <cell r="D33178" t="str">
            <v/>
          </cell>
          <cell r="E33178" t="str">
            <v/>
          </cell>
          <cell r="F33178" t="str">
            <v/>
          </cell>
          <cell r="G33178" t="e">
            <v>#VALUE!</v>
          </cell>
          <cell r="H33178" t="e">
            <v>#VALUE!</v>
          </cell>
          <cell r="I33178">
            <v>0</v>
          </cell>
          <cell r="J33178">
            <v>0</v>
          </cell>
          <cell r="K33178">
            <v>0</v>
          </cell>
          <cell r="L33178">
            <v>0</v>
          </cell>
          <cell r="M33178">
            <v>0</v>
          </cell>
          <cell r="N33178">
            <v>0</v>
          </cell>
          <cell r="O33178">
            <v>0</v>
          </cell>
          <cell r="P33178">
            <v>0</v>
          </cell>
          <cell r="Q33178">
            <v>0</v>
          </cell>
          <cell r="R33178">
            <v>0</v>
          </cell>
          <cell r="S33178">
            <v>0</v>
          </cell>
        </row>
        <row r="33179">
          <cell r="A33179">
            <v>0</v>
          </cell>
          <cell r="B33179" t="str">
            <v/>
          </cell>
          <cell r="C33179" t="str">
            <v/>
          </cell>
          <cell r="D33179" t="str">
            <v/>
          </cell>
          <cell r="E33179" t="str">
            <v/>
          </cell>
          <cell r="F33179" t="str">
            <v/>
          </cell>
          <cell r="G33179" t="e">
            <v>#VALUE!</v>
          </cell>
          <cell r="H33179" t="e">
            <v>#VALUE!</v>
          </cell>
          <cell r="I33179">
            <v>0</v>
          </cell>
          <cell r="J33179">
            <v>0</v>
          </cell>
          <cell r="K33179">
            <v>0</v>
          </cell>
          <cell r="L33179">
            <v>0</v>
          </cell>
          <cell r="M33179">
            <v>0</v>
          </cell>
          <cell r="N33179">
            <v>0</v>
          </cell>
          <cell r="O33179">
            <v>0</v>
          </cell>
          <cell r="P33179">
            <v>0</v>
          </cell>
          <cell r="Q33179">
            <v>0</v>
          </cell>
          <cell r="R33179">
            <v>0</v>
          </cell>
          <cell r="S33179">
            <v>0</v>
          </cell>
        </row>
        <row r="33180">
          <cell r="A33180">
            <v>0</v>
          </cell>
          <cell r="B33180" t="str">
            <v/>
          </cell>
          <cell r="C33180" t="str">
            <v/>
          </cell>
          <cell r="D33180" t="str">
            <v/>
          </cell>
          <cell r="E33180" t="str">
            <v/>
          </cell>
          <cell r="F33180" t="str">
            <v/>
          </cell>
          <cell r="G33180" t="e">
            <v>#VALUE!</v>
          </cell>
          <cell r="H33180" t="e">
            <v>#VALUE!</v>
          </cell>
          <cell r="I33180">
            <v>0</v>
          </cell>
          <cell r="J33180">
            <v>0</v>
          </cell>
          <cell r="K33180">
            <v>0</v>
          </cell>
          <cell r="L33180">
            <v>0</v>
          </cell>
          <cell r="M33180">
            <v>0</v>
          </cell>
          <cell r="N33180">
            <v>0</v>
          </cell>
          <cell r="O33180">
            <v>0</v>
          </cell>
          <cell r="P33180">
            <v>0</v>
          </cell>
          <cell r="Q33180">
            <v>0</v>
          </cell>
          <cell r="R33180">
            <v>0</v>
          </cell>
          <cell r="S33180">
            <v>0</v>
          </cell>
        </row>
        <row r="33181">
          <cell r="A33181">
            <v>0</v>
          </cell>
          <cell r="B33181" t="str">
            <v/>
          </cell>
          <cell r="C33181" t="str">
            <v/>
          </cell>
          <cell r="D33181" t="str">
            <v/>
          </cell>
          <cell r="E33181" t="str">
            <v/>
          </cell>
          <cell r="F33181" t="str">
            <v/>
          </cell>
          <cell r="G33181" t="e">
            <v>#VALUE!</v>
          </cell>
          <cell r="H33181" t="e">
            <v>#VALUE!</v>
          </cell>
          <cell r="I33181">
            <v>0</v>
          </cell>
          <cell r="J33181">
            <v>0</v>
          </cell>
          <cell r="K33181">
            <v>0</v>
          </cell>
          <cell r="L33181">
            <v>0</v>
          </cell>
          <cell r="M33181">
            <v>0</v>
          </cell>
          <cell r="N33181">
            <v>0</v>
          </cell>
          <cell r="O33181">
            <v>0</v>
          </cell>
          <cell r="P33181">
            <v>0</v>
          </cell>
          <cell r="Q33181">
            <v>0</v>
          </cell>
          <cell r="R33181">
            <v>0</v>
          </cell>
          <cell r="S33181">
            <v>0</v>
          </cell>
        </row>
        <row r="33182">
          <cell r="A33182">
            <v>0</v>
          </cell>
          <cell r="B33182" t="str">
            <v/>
          </cell>
          <cell r="C33182" t="str">
            <v/>
          </cell>
          <cell r="D33182" t="str">
            <v/>
          </cell>
          <cell r="E33182" t="str">
            <v/>
          </cell>
          <cell r="F33182" t="str">
            <v/>
          </cell>
          <cell r="G33182" t="e">
            <v>#VALUE!</v>
          </cell>
          <cell r="H33182" t="e">
            <v>#VALUE!</v>
          </cell>
          <cell r="I33182">
            <v>0</v>
          </cell>
          <cell r="J33182">
            <v>0</v>
          </cell>
          <cell r="K33182">
            <v>0</v>
          </cell>
          <cell r="L33182">
            <v>0</v>
          </cell>
          <cell r="M33182">
            <v>0</v>
          </cell>
          <cell r="N33182">
            <v>0</v>
          </cell>
          <cell r="O33182">
            <v>0</v>
          </cell>
          <cell r="P33182">
            <v>0</v>
          </cell>
          <cell r="Q33182">
            <v>0</v>
          </cell>
          <cell r="R33182">
            <v>0</v>
          </cell>
          <cell r="S33182">
            <v>0</v>
          </cell>
        </row>
        <row r="33183">
          <cell r="A33183">
            <v>0</v>
          </cell>
          <cell r="B33183" t="str">
            <v/>
          </cell>
          <cell r="C33183" t="str">
            <v/>
          </cell>
          <cell r="D33183" t="str">
            <v/>
          </cell>
          <cell r="E33183" t="str">
            <v/>
          </cell>
          <cell r="F33183" t="str">
            <v/>
          </cell>
          <cell r="G33183" t="e">
            <v>#VALUE!</v>
          </cell>
          <cell r="H33183" t="e">
            <v>#VALUE!</v>
          </cell>
          <cell r="I33183">
            <v>0</v>
          </cell>
          <cell r="J33183">
            <v>0</v>
          </cell>
          <cell r="K33183">
            <v>0</v>
          </cell>
          <cell r="L33183">
            <v>0</v>
          </cell>
          <cell r="M33183">
            <v>0</v>
          </cell>
          <cell r="N33183">
            <v>0</v>
          </cell>
          <cell r="O33183">
            <v>0</v>
          </cell>
          <cell r="P33183">
            <v>0</v>
          </cell>
          <cell r="Q33183">
            <v>0</v>
          </cell>
          <cell r="R33183">
            <v>0</v>
          </cell>
          <cell r="S33183">
            <v>0</v>
          </cell>
        </row>
        <row r="33184">
          <cell r="A33184">
            <v>0</v>
          </cell>
          <cell r="B33184" t="str">
            <v/>
          </cell>
          <cell r="C33184" t="str">
            <v/>
          </cell>
          <cell r="D33184" t="str">
            <v/>
          </cell>
          <cell r="E33184" t="str">
            <v/>
          </cell>
          <cell r="F33184" t="str">
            <v/>
          </cell>
          <cell r="G33184" t="e">
            <v>#VALUE!</v>
          </cell>
          <cell r="H33184" t="e">
            <v>#VALUE!</v>
          </cell>
          <cell r="I33184">
            <v>0</v>
          </cell>
          <cell r="J33184">
            <v>0</v>
          </cell>
          <cell r="K33184">
            <v>0</v>
          </cell>
          <cell r="L33184">
            <v>0</v>
          </cell>
          <cell r="M33184">
            <v>0</v>
          </cell>
          <cell r="N33184">
            <v>0</v>
          </cell>
          <cell r="O33184">
            <v>0</v>
          </cell>
          <cell r="P33184">
            <v>0</v>
          </cell>
          <cell r="Q33184">
            <v>0</v>
          </cell>
          <cell r="R33184">
            <v>0</v>
          </cell>
          <cell r="S33184">
            <v>0</v>
          </cell>
        </row>
        <row r="33185">
          <cell r="A33185">
            <v>0</v>
          </cell>
          <cell r="B33185" t="str">
            <v/>
          </cell>
          <cell r="C33185" t="str">
            <v/>
          </cell>
          <cell r="D33185" t="str">
            <v/>
          </cell>
          <cell r="E33185" t="str">
            <v/>
          </cell>
          <cell r="F33185" t="str">
            <v/>
          </cell>
          <cell r="G33185" t="e">
            <v>#VALUE!</v>
          </cell>
          <cell r="H33185" t="e">
            <v>#VALUE!</v>
          </cell>
          <cell r="I33185">
            <v>0</v>
          </cell>
          <cell r="J33185">
            <v>0</v>
          </cell>
          <cell r="K33185">
            <v>0</v>
          </cell>
          <cell r="L33185">
            <v>0</v>
          </cell>
          <cell r="M33185">
            <v>0</v>
          </cell>
          <cell r="N33185">
            <v>0</v>
          </cell>
          <cell r="O33185">
            <v>0</v>
          </cell>
          <cell r="P33185">
            <v>0</v>
          </cell>
          <cell r="Q33185">
            <v>0</v>
          </cell>
          <cell r="R33185">
            <v>0</v>
          </cell>
          <cell r="S33185">
            <v>0</v>
          </cell>
        </row>
        <row r="33186">
          <cell r="A33186">
            <v>0</v>
          </cell>
          <cell r="B33186" t="str">
            <v/>
          </cell>
          <cell r="C33186" t="str">
            <v/>
          </cell>
          <cell r="D33186" t="str">
            <v/>
          </cell>
          <cell r="E33186" t="str">
            <v/>
          </cell>
          <cell r="F33186" t="str">
            <v/>
          </cell>
          <cell r="G33186" t="e">
            <v>#VALUE!</v>
          </cell>
          <cell r="H33186" t="e">
            <v>#VALUE!</v>
          </cell>
          <cell r="I33186">
            <v>0</v>
          </cell>
          <cell r="J33186">
            <v>0</v>
          </cell>
          <cell r="K33186">
            <v>0</v>
          </cell>
          <cell r="L33186">
            <v>0</v>
          </cell>
          <cell r="M33186">
            <v>0</v>
          </cell>
          <cell r="N33186">
            <v>0</v>
          </cell>
          <cell r="O33186">
            <v>0</v>
          </cell>
          <cell r="P33186">
            <v>0</v>
          </cell>
          <cell r="Q33186">
            <v>0</v>
          </cell>
          <cell r="R33186">
            <v>0</v>
          </cell>
          <cell r="S33186">
            <v>0</v>
          </cell>
        </row>
        <row r="33187">
          <cell r="A33187">
            <v>0</v>
          </cell>
          <cell r="B33187" t="str">
            <v/>
          </cell>
          <cell r="C33187" t="str">
            <v/>
          </cell>
          <cell r="D33187" t="str">
            <v/>
          </cell>
          <cell r="E33187" t="str">
            <v/>
          </cell>
          <cell r="F33187" t="str">
            <v/>
          </cell>
          <cell r="G33187" t="e">
            <v>#VALUE!</v>
          </cell>
          <cell r="H33187" t="e">
            <v>#VALUE!</v>
          </cell>
          <cell r="I33187">
            <v>0</v>
          </cell>
          <cell r="J33187">
            <v>0</v>
          </cell>
          <cell r="K33187">
            <v>0</v>
          </cell>
          <cell r="L33187">
            <v>0</v>
          </cell>
          <cell r="M33187">
            <v>0</v>
          </cell>
          <cell r="N33187">
            <v>0</v>
          </cell>
          <cell r="O33187">
            <v>0</v>
          </cell>
          <cell r="P33187">
            <v>0</v>
          </cell>
          <cell r="Q33187">
            <v>0</v>
          </cell>
          <cell r="R33187">
            <v>0</v>
          </cell>
          <cell r="S33187">
            <v>0</v>
          </cell>
        </row>
        <row r="33188">
          <cell r="A33188">
            <v>0</v>
          </cell>
          <cell r="B33188" t="str">
            <v/>
          </cell>
          <cell r="C33188" t="str">
            <v/>
          </cell>
          <cell r="D33188" t="str">
            <v/>
          </cell>
          <cell r="E33188" t="str">
            <v/>
          </cell>
          <cell r="F33188" t="str">
            <v/>
          </cell>
          <cell r="G33188" t="e">
            <v>#VALUE!</v>
          </cell>
          <cell r="H33188" t="e">
            <v>#VALUE!</v>
          </cell>
          <cell r="I33188">
            <v>0</v>
          </cell>
          <cell r="J33188">
            <v>0</v>
          </cell>
          <cell r="K33188">
            <v>0</v>
          </cell>
          <cell r="L33188">
            <v>0</v>
          </cell>
          <cell r="M33188">
            <v>0</v>
          </cell>
          <cell r="N33188">
            <v>0</v>
          </cell>
          <cell r="O33188">
            <v>0</v>
          </cell>
          <cell r="P33188">
            <v>0</v>
          </cell>
          <cell r="Q33188">
            <v>0</v>
          </cell>
          <cell r="R33188">
            <v>0</v>
          </cell>
          <cell r="S33188">
            <v>0</v>
          </cell>
        </row>
        <row r="33189">
          <cell r="A33189">
            <v>0</v>
          </cell>
          <cell r="B33189" t="str">
            <v/>
          </cell>
          <cell r="C33189" t="str">
            <v/>
          </cell>
          <cell r="D33189" t="str">
            <v/>
          </cell>
          <cell r="E33189" t="str">
            <v/>
          </cell>
          <cell r="F33189" t="str">
            <v/>
          </cell>
          <cell r="G33189" t="e">
            <v>#VALUE!</v>
          </cell>
          <cell r="H33189" t="e">
            <v>#VALUE!</v>
          </cell>
          <cell r="I33189">
            <v>0</v>
          </cell>
          <cell r="J33189">
            <v>0</v>
          </cell>
          <cell r="K33189">
            <v>0</v>
          </cell>
          <cell r="L33189">
            <v>0</v>
          </cell>
          <cell r="M33189">
            <v>0</v>
          </cell>
          <cell r="N33189">
            <v>0</v>
          </cell>
          <cell r="O33189">
            <v>0</v>
          </cell>
          <cell r="P33189">
            <v>0</v>
          </cell>
          <cell r="Q33189">
            <v>0</v>
          </cell>
          <cell r="R33189">
            <v>0</v>
          </cell>
          <cell r="S33189">
            <v>0</v>
          </cell>
        </row>
        <row r="33190">
          <cell r="A33190">
            <v>0</v>
          </cell>
          <cell r="B33190" t="str">
            <v/>
          </cell>
          <cell r="C33190" t="str">
            <v/>
          </cell>
          <cell r="D33190" t="str">
            <v/>
          </cell>
          <cell r="E33190" t="str">
            <v/>
          </cell>
          <cell r="F33190" t="str">
            <v/>
          </cell>
          <cell r="G33190" t="e">
            <v>#VALUE!</v>
          </cell>
          <cell r="H33190" t="e">
            <v>#VALUE!</v>
          </cell>
          <cell r="I33190">
            <v>0</v>
          </cell>
          <cell r="J33190">
            <v>0</v>
          </cell>
          <cell r="K33190">
            <v>0</v>
          </cell>
          <cell r="L33190">
            <v>0</v>
          </cell>
          <cell r="M33190">
            <v>0</v>
          </cell>
          <cell r="N33190">
            <v>0</v>
          </cell>
          <cell r="O33190">
            <v>0</v>
          </cell>
          <cell r="P33190">
            <v>0</v>
          </cell>
          <cell r="Q33190">
            <v>0</v>
          </cell>
          <cell r="R33190">
            <v>0</v>
          </cell>
          <cell r="S33190">
            <v>0</v>
          </cell>
        </row>
        <row r="33191">
          <cell r="A33191">
            <v>0</v>
          </cell>
          <cell r="B33191" t="str">
            <v/>
          </cell>
          <cell r="C33191" t="str">
            <v/>
          </cell>
          <cell r="D33191" t="str">
            <v/>
          </cell>
          <cell r="E33191" t="str">
            <v/>
          </cell>
          <cell r="F33191" t="str">
            <v/>
          </cell>
          <cell r="G33191" t="e">
            <v>#VALUE!</v>
          </cell>
          <cell r="H33191" t="e">
            <v>#VALUE!</v>
          </cell>
          <cell r="I33191">
            <v>0</v>
          </cell>
          <cell r="J33191">
            <v>0</v>
          </cell>
          <cell r="K33191">
            <v>0</v>
          </cell>
          <cell r="L33191">
            <v>0</v>
          </cell>
          <cell r="M33191">
            <v>0</v>
          </cell>
          <cell r="N33191">
            <v>0</v>
          </cell>
          <cell r="O33191">
            <v>0</v>
          </cell>
          <cell r="P33191">
            <v>0</v>
          </cell>
          <cell r="Q33191">
            <v>0</v>
          </cell>
          <cell r="R33191">
            <v>0</v>
          </cell>
          <cell r="S33191">
            <v>0</v>
          </cell>
        </row>
        <row r="33192">
          <cell r="A33192">
            <v>0</v>
          </cell>
          <cell r="B33192" t="str">
            <v/>
          </cell>
          <cell r="C33192" t="str">
            <v/>
          </cell>
          <cell r="D33192" t="str">
            <v/>
          </cell>
          <cell r="E33192" t="str">
            <v/>
          </cell>
          <cell r="F33192" t="str">
            <v/>
          </cell>
          <cell r="G33192" t="e">
            <v>#VALUE!</v>
          </cell>
          <cell r="H33192" t="e">
            <v>#VALUE!</v>
          </cell>
          <cell r="I33192">
            <v>0</v>
          </cell>
          <cell r="J33192">
            <v>0</v>
          </cell>
          <cell r="K33192">
            <v>0</v>
          </cell>
          <cell r="L33192">
            <v>0</v>
          </cell>
          <cell r="M33192">
            <v>0</v>
          </cell>
          <cell r="N33192">
            <v>0</v>
          </cell>
          <cell r="O33192">
            <v>0</v>
          </cell>
          <cell r="P33192">
            <v>0</v>
          </cell>
          <cell r="Q33192">
            <v>0</v>
          </cell>
          <cell r="R33192">
            <v>0</v>
          </cell>
          <cell r="S33192">
            <v>0</v>
          </cell>
        </row>
        <row r="33193">
          <cell r="A33193">
            <v>0</v>
          </cell>
          <cell r="B33193" t="str">
            <v/>
          </cell>
          <cell r="C33193" t="str">
            <v/>
          </cell>
          <cell r="D33193" t="str">
            <v/>
          </cell>
          <cell r="E33193" t="str">
            <v/>
          </cell>
          <cell r="F33193" t="str">
            <v/>
          </cell>
          <cell r="G33193" t="e">
            <v>#VALUE!</v>
          </cell>
          <cell r="H33193" t="e">
            <v>#VALUE!</v>
          </cell>
          <cell r="I33193">
            <v>0</v>
          </cell>
          <cell r="J33193">
            <v>0</v>
          </cell>
          <cell r="K33193">
            <v>0</v>
          </cell>
          <cell r="L33193">
            <v>0</v>
          </cell>
          <cell r="M33193">
            <v>0</v>
          </cell>
          <cell r="N33193">
            <v>0</v>
          </cell>
          <cell r="O33193">
            <v>0</v>
          </cell>
          <cell r="P33193">
            <v>0</v>
          </cell>
          <cell r="Q33193">
            <v>0</v>
          </cell>
          <cell r="R33193">
            <v>0</v>
          </cell>
          <cell r="S33193">
            <v>0</v>
          </cell>
        </row>
        <row r="33194">
          <cell r="A33194">
            <v>0</v>
          </cell>
          <cell r="B33194" t="str">
            <v/>
          </cell>
          <cell r="C33194" t="str">
            <v/>
          </cell>
          <cell r="D33194" t="str">
            <v/>
          </cell>
          <cell r="E33194" t="str">
            <v/>
          </cell>
          <cell r="F33194" t="str">
            <v/>
          </cell>
          <cell r="G33194" t="e">
            <v>#VALUE!</v>
          </cell>
          <cell r="H33194" t="e">
            <v>#VALUE!</v>
          </cell>
          <cell r="I33194">
            <v>0</v>
          </cell>
          <cell r="J33194">
            <v>0</v>
          </cell>
          <cell r="K33194">
            <v>0</v>
          </cell>
          <cell r="L33194">
            <v>0</v>
          </cell>
          <cell r="M33194">
            <v>0</v>
          </cell>
          <cell r="N33194">
            <v>0</v>
          </cell>
          <cell r="O33194">
            <v>0</v>
          </cell>
          <cell r="P33194">
            <v>0</v>
          </cell>
          <cell r="Q33194">
            <v>0</v>
          </cell>
          <cell r="R33194">
            <v>0</v>
          </cell>
          <cell r="S33194">
            <v>0</v>
          </cell>
        </row>
        <row r="33195">
          <cell r="A33195">
            <v>0</v>
          </cell>
          <cell r="B33195" t="str">
            <v/>
          </cell>
          <cell r="C33195" t="str">
            <v/>
          </cell>
          <cell r="D33195" t="str">
            <v/>
          </cell>
          <cell r="E33195" t="str">
            <v/>
          </cell>
          <cell r="F33195" t="str">
            <v/>
          </cell>
          <cell r="G33195" t="e">
            <v>#VALUE!</v>
          </cell>
          <cell r="H33195" t="e">
            <v>#VALUE!</v>
          </cell>
          <cell r="I33195">
            <v>0</v>
          </cell>
          <cell r="J33195">
            <v>0</v>
          </cell>
          <cell r="K33195">
            <v>0</v>
          </cell>
          <cell r="L33195">
            <v>0</v>
          </cell>
          <cell r="M33195">
            <v>0</v>
          </cell>
          <cell r="N33195">
            <v>0</v>
          </cell>
          <cell r="O33195">
            <v>0</v>
          </cell>
          <cell r="P33195">
            <v>0</v>
          </cell>
          <cell r="Q33195">
            <v>0</v>
          </cell>
          <cell r="R33195">
            <v>0</v>
          </cell>
          <cell r="S33195">
            <v>0</v>
          </cell>
        </row>
        <row r="33196">
          <cell r="A33196">
            <v>0</v>
          </cell>
          <cell r="B33196" t="str">
            <v/>
          </cell>
          <cell r="C33196" t="str">
            <v/>
          </cell>
          <cell r="D33196" t="str">
            <v/>
          </cell>
          <cell r="E33196" t="str">
            <v/>
          </cell>
          <cell r="F33196" t="str">
            <v/>
          </cell>
          <cell r="G33196" t="e">
            <v>#VALUE!</v>
          </cell>
          <cell r="H33196" t="e">
            <v>#VALUE!</v>
          </cell>
          <cell r="I33196">
            <v>0</v>
          </cell>
          <cell r="J33196">
            <v>0</v>
          </cell>
          <cell r="K33196">
            <v>0</v>
          </cell>
          <cell r="L33196">
            <v>0</v>
          </cell>
          <cell r="M33196">
            <v>0</v>
          </cell>
          <cell r="N33196">
            <v>0</v>
          </cell>
          <cell r="O33196">
            <v>0</v>
          </cell>
          <cell r="P33196">
            <v>0</v>
          </cell>
          <cell r="Q33196">
            <v>0</v>
          </cell>
          <cell r="R33196">
            <v>0</v>
          </cell>
          <cell r="S33196">
            <v>0</v>
          </cell>
        </row>
        <row r="33197">
          <cell r="A33197">
            <v>0</v>
          </cell>
          <cell r="B33197" t="str">
            <v/>
          </cell>
          <cell r="C33197" t="str">
            <v/>
          </cell>
          <cell r="D33197" t="str">
            <v/>
          </cell>
          <cell r="E33197" t="str">
            <v/>
          </cell>
          <cell r="F33197" t="str">
            <v/>
          </cell>
          <cell r="G33197" t="e">
            <v>#VALUE!</v>
          </cell>
          <cell r="H33197" t="e">
            <v>#VALUE!</v>
          </cell>
          <cell r="I33197">
            <v>0</v>
          </cell>
          <cell r="J33197">
            <v>0</v>
          </cell>
          <cell r="K33197">
            <v>0</v>
          </cell>
          <cell r="L33197">
            <v>0</v>
          </cell>
          <cell r="M33197">
            <v>0</v>
          </cell>
          <cell r="N33197">
            <v>0</v>
          </cell>
          <cell r="O33197">
            <v>0</v>
          </cell>
          <cell r="P33197">
            <v>0</v>
          </cell>
          <cell r="Q33197">
            <v>0</v>
          </cell>
          <cell r="R33197">
            <v>0</v>
          </cell>
          <cell r="S33197">
            <v>0</v>
          </cell>
        </row>
        <row r="33198">
          <cell r="A33198">
            <v>0</v>
          </cell>
          <cell r="B33198" t="str">
            <v/>
          </cell>
          <cell r="C33198" t="str">
            <v/>
          </cell>
          <cell r="D33198" t="str">
            <v/>
          </cell>
          <cell r="E33198" t="str">
            <v/>
          </cell>
          <cell r="F33198" t="str">
            <v/>
          </cell>
          <cell r="G33198" t="e">
            <v>#VALUE!</v>
          </cell>
          <cell r="H33198" t="e">
            <v>#VALUE!</v>
          </cell>
          <cell r="I33198">
            <v>0</v>
          </cell>
          <cell r="J33198">
            <v>0</v>
          </cell>
          <cell r="K33198">
            <v>0</v>
          </cell>
          <cell r="L33198">
            <v>0</v>
          </cell>
          <cell r="M33198">
            <v>0</v>
          </cell>
          <cell r="N33198">
            <v>0</v>
          </cell>
          <cell r="O33198">
            <v>0</v>
          </cell>
          <cell r="P33198">
            <v>0</v>
          </cell>
          <cell r="Q33198">
            <v>0</v>
          </cell>
          <cell r="R33198">
            <v>0</v>
          </cell>
          <cell r="S33198">
            <v>0</v>
          </cell>
        </row>
        <row r="33199">
          <cell r="A33199">
            <v>0</v>
          </cell>
          <cell r="B33199" t="str">
            <v/>
          </cell>
          <cell r="C33199" t="str">
            <v/>
          </cell>
          <cell r="D33199" t="str">
            <v/>
          </cell>
          <cell r="E33199" t="str">
            <v/>
          </cell>
          <cell r="F33199" t="str">
            <v/>
          </cell>
          <cell r="G33199" t="e">
            <v>#VALUE!</v>
          </cell>
          <cell r="H33199" t="e">
            <v>#VALUE!</v>
          </cell>
          <cell r="I33199">
            <v>0</v>
          </cell>
          <cell r="J33199">
            <v>0</v>
          </cell>
          <cell r="K33199">
            <v>0</v>
          </cell>
          <cell r="L33199">
            <v>0</v>
          </cell>
          <cell r="M33199">
            <v>0</v>
          </cell>
          <cell r="N33199">
            <v>0</v>
          </cell>
          <cell r="O33199">
            <v>0</v>
          </cell>
          <cell r="P33199">
            <v>0</v>
          </cell>
          <cell r="Q33199">
            <v>0</v>
          </cell>
          <cell r="R33199">
            <v>0</v>
          </cell>
          <cell r="S33199">
            <v>0</v>
          </cell>
        </row>
        <row r="33200">
          <cell r="A33200">
            <v>0</v>
          </cell>
          <cell r="B33200" t="str">
            <v/>
          </cell>
          <cell r="C33200" t="str">
            <v/>
          </cell>
          <cell r="D33200" t="str">
            <v/>
          </cell>
          <cell r="E33200" t="str">
            <v/>
          </cell>
          <cell r="F33200" t="str">
            <v/>
          </cell>
          <cell r="G33200" t="e">
            <v>#VALUE!</v>
          </cell>
          <cell r="H33200" t="e">
            <v>#VALUE!</v>
          </cell>
          <cell r="I33200">
            <v>0</v>
          </cell>
          <cell r="J33200">
            <v>0</v>
          </cell>
          <cell r="K33200">
            <v>0</v>
          </cell>
          <cell r="L33200">
            <v>0</v>
          </cell>
          <cell r="M33200">
            <v>0</v>
          </cell>
          <cell r="N33200">
            <v>0</v>
          </cell>
          <cell r="O33200">
            <v>0</v>
          </cell>
          <cell r="P33200">
            <v>0</v>
          </cell>
          <cell r="Q33200">
            <v>0</v>
          </cell>
          <cell r="R33200">
            <v>0</v>
          </cell>
          <cell r="S33200">
            <v>0</v>
          </cell>
        </row>
        <row r="33201">
          <cell r="A33201">
            <v>0</v>
          </cell>
          <cell r="B33201" t="str">
            <v/>
          </cell>
          <cell r="C33201" t="str">
            <v/>
          </cell>
          <cell r="D33201" t="str">
            <v/>
          </cell>
          <cell r="E33201" t="str">
            <v/>
          </cell>
          <cell r="F33201" t="str">
            <v/>
          </cell>
          <cell r="G33201" t="e">
            <v>#VALUE!</v>
          </cell>
          <cell r="H33201" t="e">
            <v>#VALUE!</v>
          </cell>
          <cell r="I33201">
            <v>0</v>
          </cell>
          <cell r="J33201">
            <v>0</v>
          </cell>
          <cell r="K33201">
            <v>0</v>
          </cell>
          <cell r="L33201">
            <v>0</v>
          </cell>
          <cell r="M33201">
            <v>0</v>
          </cell>
          <cell r="N33201">
            <v>0</v>
          </cell>
          <cell r="O33201">
            <v>0</v>
          </cell>
          <cell r="P33201">
            <v>0</v>
          </cell>
          <cell r="Q33201">
            <v>0</v>
          </cell>
          <cell r="R33201">
            <v>0</v>
          </cell>
          <cell r="S33201">
            <v>0</v>
          </cell>
        </row>
        <row r="33202">
          <cell r="A33202">
            <v>0</v>
          </cell>
          <cell r="B33202" t="str">
            <v/>
          </cell>
          <cell r="C33202" t="str">
            <v/>
          </cell>
          <cell r="D33202" t="str">
            <v/>
          </cell>
          <cell r="E33202" t="str">
            <v/>
          </cell>
          <cell r="F33202" t="str">
            <v/>
          </cell>
          <cell r="G33202" t="e">
            <v>#VALUE!</v>
          </cell>
          <cell r="H33202" t="e">
            <v>#VALUE!</v>
          </cell>
          <cell r="I33202">
            <v>0</v>
          </cell>
          <cell r="J33202">
            <v>0</v>
          </cell>
          <cell r="K33202">
            <v>0</v>
          </cell>
          <cell r="L33202">
            <v>0</v>
          </cell>
          <cell r="M33202">
            <v>0</v>
          </cell>
          <cell r="N33202">
            <v>0</v>
          </cell>
          <cell r="O33202">
            <v>0</v>
          </cell>
          <cell r="P33202">
            <v>0</v>
          </cell>
          <cell r="Q33202">
            <v>0</v>
          </cell>
          <cell r="R33202">
            <v>0</v>
          </cell>
          <cell r="S33202">
            <v>0</v>
          </cell>
        </row>
        <row r="33203">
          <cell r="A33203">
            <v>0</v>
          </cell>
          <cell r="B33203" t="str">
            <v/>
          </cell>
          <cell r="C33203" t="str">
            <v/>
          </cell>
          <cell r="D33203" t="str">
            <v/>
          </cell>
          <cell r="E33203" t="str">
            <v/>
          </cell>
          <cell r="F33203" t="str">
            <v/>
          </cell>
          <cell r="G33203" t="e">
            <v>#VALUE!</v>
          </cell>
          <cell r="H33203" t="e">
            <v>#VALUE!</v>
          </cell>
          <cell r="I33203">
            <v>0</v>
          </cell>
          <cell r="J33203">
            <v>0</v>
          </cell>
          <cell r="K33203">
            <v>0</v>
          </cell>
          <cell r="L33203">
            <v>0</v>
          </cell>
          <cell r="M33203">
            <v>0</v>
          </cell>
          <cell r="N33203">
            <v>0</v>
          </cell>
          <cell r="O33203">
            <v>0</v>
          </cell>
          <cell r="P33203">
            <v>0</v>
          </cell>
          <cell r="Q33203">
            <v>0</v>
          </cell>
          <cell r="R33203">
            <v>0</v>
          </cell>
          <cell r="S33203">
            <v>0</v>
          </cell>
        </row>
        <row r="33204">
          <cell r="A33204">
            <v>0</v>
          </cell>
          <cell r="B33204" t="str">
            <v/>
          </cell>
          <cell r="C33204" t="str">
            <v/>
          </cell>
          <cell r="D33204" t="str">
            <v/>
          </cell>
          <cell r="E33204" t="str">
            <v/>
          </cell>
          <cell r="F33204" t="str">
            <v/>
          </cell>
          <cell r="G33204" t="e">
            <v>#VALUE!</v>
          </cell>
          <cell r="H33204" t="e">
            <v>#VALUE!</v>
          </cell>
          <cell r="I33204">
            <v>0</v>
          </cell>
          <cell r="J33204">
            <v>0</v>
          </cell>
          <cell r="K33204">
            <v>0</v>
          </cell>
          <cell r="L33204">
            <v>0</v>
          </cell>
          <cell r="M33204">
            <v>0</v>
          </cell>
          <cell r="N33204">
            <v>0</v>
          </cell>
          <cell r="O33204">
            <v>0</v>
          </cell>
          <cell r="P33204">
            <v>0</v>
          </cell>
          <cell r="Q33204">
            <v>0</v>
          </cell>
          <cell r="R33204">
            <v>0</v>
          </cell>
          <cell r="S33204">
            <v>0</v>
          </cell>
        </row>
        <row r="33205">
          <cell r="A33205">
            <v>0</v>
          </cell>
          <cell r="B33205" t="str">
            <v/>
          </cell>
          <cell r="C33205" t="str">
            <v/>
          </cell>
          <cell r="D33205" t="str">
            <v/>
          </cell>
          <cell r="E33205" t="str">
            <v/>
          </cell>
          <cell r="F33205" t="str">
            <v/>
          </cell>
          <cell r="G33205" t="e">
            <v>#VALUE!</v>
          </cell>
          <cell r="H33205" t="e">
            <v>#VALUE!</v>
          </cell>
          <cell r="I33205">
            <v>0</v>
          </cell>
          <cell r="J33205">
            <v>0</v>
          </cell>
          <cell r="K33205">
            <v>0</v>
          </cell>
          <cell r="L33205">
            <v>0</v>
          </cell>
          <cell r="M33205">
            <v>0</v>
          </cell>
          <cell r="N33205">
            <v>0</v>
          </cell>
          <cell r="O33205">
            <v>0</v>
          </cell>
          <cell r="P33205">
            <v>0</v>
          </cell>
          <cell r="Q33205">
            <v>0</v>
          </cell>
          <cell r="R33205">
            <v>0</v>
          </cell>
          <cell r="S33205">
            <v>0</v>
          </cell>
        </row>
        <row r="33206">
          <cell r="A33206">
            <v>0</v>
          </cell>
          <cell r="B33206" t="str">
            <v/>
          </cell>
          <cell r="C33206" t="str">
            <v/>
          </cell>
          <cell r="D33206" t="str">
            <v/>
          </cell>
          <cell r="E33206" t="str">
            <v/>
          </cell>
          <cell r="F33206" t="str">
            <v/>
          </cell>
          <cell r="G33206" t="e">
            <v>#VALUE!</v>
          </cell>
          <cell r="H33206" t="e">
            <v>#VALUE!</v>
          </cell>
          <cell r="I33206">
            <v>0</v>
          </cell>
          <cell r="J33206">
            <v>0</v>
          </cell>
          <cell r="K33206">
            <v>0</v>
          </cell>
          <cell r="L33206">
            <v>0</v>
          </cell>
          <cell r="M33206">
            <v>0</v>
          </cell>
          <cell r="N33206">
            <v>0</v>
          </cell>
          <cell r="O33206">
            <v>0</v>
          </cell>
          <cell r="P33206">
            <v>0</v>
          </cell>
          <cell r="Q33206">
            <v>0</v>
          </cell>
          <cell r="R33206">
            <v>0</v>
          </cell>
          <cell r="S33206">
            <v>0</v>
          </cell>
        </row>
        <row r="33207">
          <cell r="A33207">
            <v>0</v>
          </cell>
          <cell r="B33207" t="str">
            <v/>
          </cell>
          <cell r="C33207" t="str">
            <v/>
          </cell>
          <cell r="D33207" t="str">
            <v/>
          </cell>
          <cell r="E33207" t="str">
            <v/>
          </cell>
          <cell r="F33207" t="str">
            <v/>
          </cell>
          <cell r="G33207" t="e">
            <v>#VALUE!</v>
          </cell>
          <cell r="H33207" t="e">
            <v>#VALUE!</v>
          </cell>
          <cell r="I33207">
            <v>0</v>
          </cell>
          <cell r="J33207">
            <v>0</v>
          </cell>
          <cell r="K33207">
            <v>0</v>
          </cell>
          <cell r="L33207">
            <v>0</v>
          </cell>
          <cell r="M33207">
            <v>0</v>
          </cell>
          <cell r="N33207">
            <v>0</v>
          </cell>
          <cell r="O33207">
            <v>0</v>
          </cell>
          <cell r="P33207">
            <v>0</v>
          </cell>
          <cell r="Q33207">
            <v>0</v>
          </cell>
          <cell r="R33207">
            <v>0</v>
          </cell>
          <cell r="S33207">
            <v>0</v>
          </cell>
        </row>
        <row r="33208">
          <cell r="A33208">
            <v>0</v>
          </cell>
          <cell r="B33208" t="str">
            <v/>
          </cell>
          <cell r="C33208" t="str">
            <v/>
          </cell>
          <cell r="D33208" t="str">
            <v/>
          </cell>
          <cell r="E33208" t="str">
            <v/>
          </cell>
          <cell r="F33208" t="str">
            <v/>
          </cell>
          <cell r="G33208" t="e">
            <v>#VALUE!</v>
          </cell>
          <cell r="H33208" t="e">
            <v>#VALUE!</v>
          </cell>
          <cell r="I33208">
            <v>0</v>
          </cell>
          <cell r="J33208">
            <v>0</v>
          </cell>
          <cell r="K33208">
            <v>0</v>
          </cell>
          <cell r="L33208">
            <v>0</v>
          </cell>
          <cell r="M33208">
            <v>0</v>
          </cell>
          <cell r="N33208">
            <v>0</v>
          </cell>
          <cell r="O33208">
            <v>0</v>
          </cell>
          <cell r="P33208">
            <v>0</v>
          </cell>
          <cell r="Q33208">
            <v>0</v>
          </cell>
          <cell r="R33208">
            <v>0</v>
          </cell>
          <cell r="S33208">
            <v>0</v>
          </cell>
        </row>
        <row r="33209">
          <cell r="A33209">
            <v>0</v>
          </cell>
          <cell r="B33209" t="str">
            <v/>
          </cell>
          <cell r="C33209" t="str">
            <v/>
          </cell>
          <cell r="D33209" t="str">
            <v/>
          </cell>
          <cell r="E33209" t="str">
            <v/>
          </cell>
          <cell r="F33209" t="str">
            <v/>
          </cell>
          <cell r="G33209" t="e">
            <v>#VALUE!</v>
          </cell>
          <cell r="H33209" t="e">
            <v>#VALUE!</v>
          </cell>
          <cell r="I33209">
            <v>0</v>
          </cell>
          <cell r="J33209">
            <v>0</v>
          </cell>
          <cell r="K33209">
            <v>0</v>
          </cell>
          <cell r="L33209">
            <v>0</v>
          </cell>
          <cell r="M33209">
            <v>0</v>
          </cell>
          <cell r="N33209">
            <v>0</v>
          </cell>
          <cell r="O33209">
            <v>0</v>
          </cell>
          <cell r="P33209">
            <v>0</v>
          </cell>
          <cell r="Q33209">
            <v>0</v>
          </cell>
          <cell r="R33209">
            <v>0</v>
          </cell>
          <cell r="S33209">
            <v>0</v>
          </cell>
        </row>
        <row r="33210">
          <cell r="A33210">
            <v>0</v>
          </cell>
          <cell r="B33210" t="str">
            <v/>
          </cell>
          <cell r="C33210" t="str">
            <v/>
          </cell>
          <cell r="D33210" t="str">
            <v/>
          </cell>
          <cell r="E33210" t="str">
            <v/>
          </cell>
          <cell r="F33210" t="str">
            <v/>
          </cell>
          <cell r="G33210" t="e">
            <v>#VALUE!</v>
          </cell>
          <cell r="H33210" t="e">
            <v>#VALUE!</v>
          </cell>
          <cell r="I33210">
            <v>0</v>
          </cell>
          <cell r="J33210">
            <v>0</v>
          </cell>
          <cell r="K33210">
            <v>0</v>
          </cell>
          <cell r="L33210">
            <v>0</v>
          </cell>
          <cell r="M33210">
            <v>0</v>
          </cell>
          <cell r="N33210">
            <v>0</v>
          </cell>
          <cell r="O33210">
            <v>0</v>
          </cell>
          <cell r="P33210">
            <v>0</v>
          </cell>
          <cell r="Q33210">
            <v>0</v>
          </cell>
          <cell r="R33210">
            <v>0</v>
          </cell>
          <cell r="S33210">
            <v>0</v>
          </cell>
        </row>
        <row r="33211">
          <cell r="A33211">
            <v>0</v>
          </cell>
          <cell r="B33211" t="str">
            <v/>
          </cell>
          <cell r="C33211" t="str">
            <v/>
          </cell>
          <cell r="D33211" t="str">
            <v/>
          </cell>
          <cell r="E33211" t="str">
            <v/>
          </cell>
          <cell r="F33211" t="str">
            <v/>
          </cell>
          <cell r="G33211" t="e">
            <v>#VALUE!</v>
          </cell>
          <cell r="H33211" t="e">
            <v>#VALUE!</v>
          </cell>
          <cell r="I33211">
            <v>0</v>
          </cell>
          <cell r="J33211">
            <v>0</v>
          </cell>
          <cell r="K33211">
            <v>0</v>
          </cell>
          <cell r="L33211">
            <v>0</v>
          </cell>
          <cell r="M33211">
            <v>0</v>
          </cell>
          <cell r="N33211">
            <v>0</v>
          </cell>
          <cell r="O33211">
            <v>0</v>
          </cell>
          <cell r="P33211">
            <v>0</v>
          </cell>
          <cell r="Q33211">
            <v>0</v>
          </cell>
          <cell r="R33211">
            <v>0</v>
          </cell>
          <cell r="S33211">
            <v>0</v>
          </cell>
        </row>
        <row r="33212">
          <cell r="A33212">
            <v>0</v>
          </cell>
          <cell r="B33212" t="str">
            <v/>
          </cell>
          <cell r="C33212" t="str">
            <v/>
          </cell>
          <cell r="D33212" t="str">
            <v/>
          </cell>
          <cell r="E33212" t="str">
            <v/>
          </cell>
          <cell r="F33212" t="str">
            <v/>
          </cell>
          <cell r="G33212" t="e">
            <v>#VALUE!</v>
          </cell>
          <cell r="H33212" t="e">
            <v>#VALUE!</v>
          </cell>
          <cell r="I33212">
            <v>0</v>
          </cell>
          <cell r="J33212">
            <v>0</v>
          </cell>
          <cell r="K33212">
            <v>0</v>
          </cell>
          <cell r="L33212">
            <v>0</v>
          </cell>
          <cell r="M33212">
            <v>0</v>
          </cell>
          <cell r="N33212">
            <v>0</v>
          </cell>
          <cell r="O33212">
            <v>0</v>
          </cell>
          <cell r="P33212">
            <v>0</v>
          </cell>
          <cell r="Q33212">
            <v>0</v>
          </cell>
          <cell r="R33212">
            <v>0</v>
          </cell>
          <cell r="S33212">
            <v>0</v>
          </cell>
        </row>
        <row r="33213">
          <cell r="A33213">
            <v>0</v>
          </cell>
          <cell r="B33213" t="str">
            <v/>
          </cell>
          <cell r="C33213" t="str">
            <v/>
          </cell>
          <cell r="D33213" t="str">
            <v/>
          </cell>
          <cell r="E33213" t="str">
            <v/>
          </cell>
          <cell r="F33213" t="str">
            <v/>
          </cell>
          <cell r="G33213" t="e">
            <v>#VALUE!</v>
          </cell>
          <cell r="H33213" t="e">
            <v>#VALUE!</v>
          </cell>
          <cell r="I33213">
            <v>0</v>
          </cell>
          <cell r="J33213">
            <v>0</v>
          </cell>
          <cell r="K33213">
            <v>0</v>
          </cell>
          <cell r="L33213">
            <v>0</v>
          </cell>
          <cell r="M33213">
            <v>0</v>
          </cell>
          <cell r="N33213">
            <v>0</v>
          </cell>
          <cell r="O33213">
            <v>0</v>
          </cell>
          <cell r="P33213">
            <v>0</v>
          </cell>
          <cell r="Q33213">
            <v>0</v>
          </cell>
          <cell r="R33213">
            <v>0</v>
          </cell>
          <cell r="S33213">
            <v>0</v>
          </cell>
        </row>
        <row r="33214">
          <cell r="A33214">
            <v>0</v>
          </cell>
          <cell r="B33214" t="str">
            <v/>
          </cell>
          <cell r="C33214" t="str">
            <v/>
          </cell>
          <cell r="D33214" t="str">
            <v/>
          </cell>
          <cell r="E33214" t="str">
            <v/>
          </cell>
          <cell r="F33214" t="str">
            <v/>
          </cell>
          <cell r="G33214" t="e">
            <v>#VALUE!</v>
          </cell>
          <cell r="H33214" t="e">
            <v>#VALUE!</v>
          </cell>
          <cell r="I33214">
            <v>0</v>
          </cell>
          <cell r="J33214">
            <v>0</v>
          </cell>
          <cell r="K33214">
            <v>0</v>
          </cell>
          <cell r="L33214">
            <v>0</v>
          </cell>
          <cell r="M33214">
            <v>0</v>
          </cell>
          <cell r="N33214">
            <v>0</v>
          </cell>
          <cell r="O33214">
            <v>0</v>
          </cell>
          <cell r="P33214">
            <v>0</v>
          </cell>
          <cell r="Q33214">
            <v>0</v>
          </cell>
          <cell r="R33214">
            <v>0</v>
          </cell>
          <cell r="S33214">
            <v>0</v>
          </cell>
        </row>
        <row r="33215">
          <cell r="A33215">
            <v>0</v>
          </cell>
          <cell r="B33215" t="str">
            <v/>
          </cell>
          <cell r="C33215" t="str">
            <v/>
          </cell>
          <cell r="D33215" t="str">
            <v/>
          </cell>
          <cell r="E33215" t="str">
            <v/>
          </cell>
          <cell r="F33215" t="str">
            <v/>
          </cell>
          <cell r="G33215" t="e">
            <v>#VALUE!</v>
          </cell>
          <cell r="H33215" t="e">
            <v>#VALUE!</v>
          </cell>
          <cell r="I33215">
            <v>0</v>
          </cell>
          <cell r="J33215">
            <v>0</v>
          </cell>
          <cell r="K33215">
            <v>0</v>
          </cell>
          <cell r="L33215">
            <v>0</v>
          </cell>
          <cell r="M33215">
            <v>0</v>
          </cell>
          <cell r="N33215">
            <v>0</v>
          </cell>
          <cell r="O33215">
            <v>0</v>
          </cell>
          <cell r="P33215">
            <v>0</v>
          </cell>
          <cell r="Q33215">
            <v>0</v>
          </cell>
          <cell r="R33215">
            <v>0</v>
          </cell>
          <cell r="S33215">
            <v>0</v>
          </cell>
        </row>
        <row r="33216">
          <cell r="A33216">
            <v>0</v>
          </cell>
          <cell r="B33216" t="str">
            <v/>
          </cell>
          <cell r="C33216" t="str">
            <v/>
          </cell>
          <cell r="D33216" t="str">
            <v/>
          </cell>
          <cell r="E33216" t="str">
            <v/>
          </cell>
          <cell r="F33216" t="str">
            <v/>
          </cell>
          <cell r="G33216" t="e">
            <v>#VALUE!</v>
          </cell>
          <cell r="H33216" t="e">
            <v>#VALUE!</v>
          </cell>
          <cell r="I33216">
            <v>0</v>
          </cell>
          <cell r="J33216">
            <v>0</v>
          </cell>
          <cell r="K33216">
            <v>0</v>
          </cell>
          <cell r="L33216">
            <v>0</v>
          </cell>
          <cell r="M33216">
            <v>0</v>
          </cell>
          <cell r="N33216">
            <v>0</v>
          </cell>
          <cell r="O33216">
            <v>0</v>
          </cell>
          <cell r="P33216">
            <v>0</v>
          </cell>
          <cell r="Q33216">
            <v>0</v>
          </cell>
          <cell r="R33216">
            <v>0</v>
          </cell>
          <cell r="S33216">
            <v>0</v>
          </cell>
        </row>
        <row r="33217">
          <cell r="A33217">
            <v>0</v>
          </cell>
          <cell r="B33217" t="str">
            <v/>
          </cell>
          <cell r="C33217" t="str">
            <v/>
          </cell>
          <cell r="D33217" t="str">
            <v/>
          </cell>
          <cell r="E33217" t="str">
            <v/>
          </cell>
          <cell r="F33217" t="str">
            <v/>
          </cell>
          <cell r="G33217" t="e">
            <v>#VALUE!</v>
          </cell>
          <cell r="H33217" t="e">
            <v>#VALUE!</v>
          </cell>
          <cell r="I33217">
            <v>0</v>
          </cell>
          <cell r="J33217">
            <v>0</v>
          </cell>
          <cell r="K33217">
            <v>0</v>
          </cell>
          <cell r="L33217">
            <v>0</v>
          </cell>
          <cell r="M33217">
            <v>0</v>
          </cell>
          <cell r="N33217">
            <v>0</v>
          </cell>
          <cell r="O33217">
            <v>0</v>
          </cell>
          <cell r="P33217">
            <v>0</v>
          </cell>
          <cell r="Q33217">
            <v>0</v>
          </cell>
          <cell r="R33217">
            <v>0</v>
          </cell>
          <cell r="S33217">
            <v>0</v>
          </cell>
        </row>
        <row r="33218">
          <cell r="A33218">
            <v>0</v>
          </cell>
          <cell r="B33218" t="str">
            <v/>
          </cell>
          <cell r="C33218" t="str">
            <v/>
          </cell>
          <cell r="D33218" t="str">
            <v/>
          </cell>
          <cell r="E33218" t="str">
            <v/>
          </cell>
          <cell r="F33218" t="str">
            <v/>
          </cell>
          <cell r="G33218" t="e">
            <v>#VALUE!</v>
          </cell>
          <cell r="H33218" t="e">
            <v>#VALUE!</v>
          </cell>
          <cell r="I33218">
            <v>0</v>
          </cell>
          <cell r="J33218">
            <v>0</v>
          </cell>
          <cell r="K33218">
            <v>0</v>
          </cell>
          <cell r="L33218">
            <v>0</v>
          </cell>
          <cell r="M33218">
            <v>0</v>
          </cell>
          <cell r="N33218">
            <v>0</v>
          </cell>
          <cell r="O33218">
            <v>0</v>
          </cell>
          <cell r="P33218">
            <v>0</v>
          </cell>
          <cell r="Q33218">
            <v>0</v>
          </cell>
          <cell r="R33218">
            <v>0</v>
          </cell>
          <cell r="S33218">
            <v>0</v>
          </cell>
        </row>
        <row r="33219">
          <cell r="A33219">
            <v>0</v>
          </cell>
          <cell r="B33219" t="str">
            <v/>
          </cell>
          <cell r="C33219" t="str">
            <v/>
          </cell>
          <cell r="D33219" t="str">
            <v/>
          </cell>
          <cell r="E33219" t="str">
            <v/>
          </cell>
          <cell r="F33219" t="str">
            <v/>
          </cell>
          <cell r="G33219" t="e">
            <v>#VALUE!</v>
          </cell>
          <cell r="H33219" t="e">
            <v>#VALUE!</v>
          </cell>
          <cell r="I33219">
            <v>0</v>
          </cell>
          <cell r="J33219">
            <v>0</v>
          </cell>
          <cell r="K33219">
            <v>0</v>
          </cell>
          <cell r="L33219">
            <v>0</v>
          </cell>
          <cell r="M33219">
            <v>0</v>
          </cell>
          <cell r="N33219">
            <v>0</v>
          </cell>
          <cell r="O33219">
            <v>0</v>
          </cell>
          <cell r="P33219">
            <v>0</v>
          </cell>
          <cell r="Q33219">
            <v>0</v>
          </cell>
          <cell r="R33219">
            <v>0</v>
          </cell>
          <cell r="S33219">
            <v>0</v>
          </cell>
        </row>
        <row r="33220">
          <cell r="A33220">
            <v>0</v>
          </cell>
          <cell r="B33220" t="str">
            <v/>
          </cell>
          <cell r="C33220" t="str">
            <v/>
          </cell>
          <cell r="D33220" t="str">
            <v/>
          </cell>
          <cell r="E33220" t="str">
            <v/>
          </cell>
          <cell r="F33220" t="str">
            <v/>
          </cell>
          <cell r="G33220" t="e">
            <v>#VALUE!</v>
          </cell>
          <cell r="H33220" t="e">
            <v>#VALUE!</v>
          </cell>
          <cell r="I33220">
            <v>0</v>
          </cell>
          <cell r="J33220">
            <v>0</v>
          </cell>
          <cell r="K33220">
            <v>0</v>
          </cell>
          <cell r="L33220">
            <v>0</v>
          </cell>
          <cell r="M33220">
            <v>0</v>
          </cell>
          <cell r="N33220">
            <v>0</v>
          </cell>
          <cell r="O33220">
            <v>0</v>
          </cell>
          <cell r="P33220">
            <v>0</v>
          </cell>
          <cell r="Q33220">
            <v>0</v>
          </cell>
          <cell r="R33220">
            <v>0</v>
          </cell>
          <cell r="S33220">
            <v>0</v>
          </cell>
        </row>
        <row r="33221">
          <cell r="A33221">
            <v>0</v>
          </cell>
          <cell r="B33221" t="str">
            <v/>
          </cell>
          <cell r="C33221" t="str">
            <v/>
          </cell>
          <cell r="D33221" t="str">
            <v/>
          </cell>
          <cell r="E33221" t="str">
            <v/>
          </cell>
          <cell r="F33221" t="str">
            <v/>
          </cell>
          <cell r="G33221" t="e">
            <v>#VALUE!</v>
          </cell>
          <cell r="H33221" t="e">
            <v>#VALUE!</v>
          </cell>
          <cell r="I33221">
            <v>0</v>
          </cell>
          <cell r="J33221">
            <v>0</v>
          </cell>
          <cell r="K33221">
            <v>0</v>
          </cell>
          <cell r="L33221">
            <v>0</v>
          </cell>
          <cell r="M33221">
            <v>0</v>
          </cell>
          <cell r="N33221">
            <v>0</v>
          </cell>
          <cell r="O33221">
            <v>0</v>
          </cell>
          <cell r="P33221">
            <v>0</v>
          </cell>
          <cell r="Q33221">
            <v>0</v>
          </cell>
          <cell r="R33221">
            <v>0</v>
          </cell>
          <cell r="S33221">
            <v>0</v>
          </cell>
        </row>
        <row r="33222">
          <cell r="A33222">
            <v>0</v>
          </cell>
          <cell r="B33222" t="str">
            <v/>
          </cell>
          <cell r="C33222" t="str">
            <v/>
          </cell>
          <cell r="D33222" t="str">
            <v/>
          </cell>
          <cell r="E33222" t="str">
            <v/>
          </cell>
          <cell r="F33222" t="str">
            <v/>
          </cell>
          <cell r="G33222" t="e">
            <v>#VALUE!</v>
          </cell>
          <cell r="H33222" t="e">
            <v>#VALUE!</v>
          </cell>
          <cell r="I33222">
            <v>0</v>
          </cell>
          <cell r="J33222">
            <v>0</v>
          </cell>
          <cell r="K33222">
            <v>0</v>
          </cell>
          <cell r="L33222">
            <v>0</v>
          </cell>
          <cell r="M33222">
            <v>0</v>
          </cell>
          <cell r="N33222">
            <v>0</v>
          </cell>
          <cell r="O33222">
            <v>0</v>
          </cell>
          <cell r="P33222">
            <v>0</v>
          </cell>
          <cell r="Q33222">
            <v>0</v>
          </cell>
          <cell r="R33222">
            <v>0</v>
          </cell>
          <cell r="S33222">
            <v>0</v>
          </cell>
        </row>
        <row r="33223">
          <cell r="A33223">
            <v>0</v>
          </cell>
          <cell r="B33223" t="str">
            <v/>
          </cell>
          <cell r="C33223" t="str">
            <v/>
          </cell>
          <cell r="D33223" t="str">
            <v/>
          </cell>
          <cell r="E33223" t="str">
            <v/>
          </cell>
          <cell r="F33223" t="str">
            <v/>
          </cell>
          <cell r="G33223" t="e">
            <v>#VALUE!</v>
          </cell>
          <cell r="H33223" t="e">
            <v>#VALUE!</v>
          </cell>
          <cell r="I33223">
            <v>0</v>
          </cell>
          <cell r="J33223">
            <v>0</v>
          </cell>
          <cell r="K33223">
            <v>0</v>
          </cell>
          <cell r="L33223">
            <v>0</v>
          </cell>
          <cell r="M33223">
            <v>0</v>
          </cell>
          <cell r="N33223">
            <v>0</v>
          </cell>
          <cell r="O33223">
            <v>0</v>
          </cell>
          <cell r="P33223">
            <v>0</v>
          </cell>
          <cell r="Q33223">
            <v>0</v>
          </cell>
          <cell r="R33223">
            <v>0</v>
          </cell>
          <cell r="S33223">
            <v>0</v>
          </cell>
        </row>
        <row r="33224">
          <cell r="A33224">
            <v>0</v>
          </cell>
          <cell r="B33224" t="str">
            <v/>
          </cell>
          <cell r="C33224" t="str">
            <v/>
          </cell>
          <cell r="D33224" t="str">
            <v/>
          </cell>
          <cell r="E33224" t="str">
            <v/>
          </cell>
          <cell r="F33224" t="str">
            <v/>
          </cell>
          <cell r="G33224" t="e">
            <v>#VALUE!</v>
          </cell>
          <cell r="H33224" t="e">
            <v>#VALUE!</v>
          </cell>
          <cell r="I33224">
            <v>0</v>
          </cell>
          <cell r="J33224">
            <v>0</v>
          </cell>
          <cell r="K33224">
            <v>0</v>
          </cell>
          <cell r="L33224">
            <v>0</v>
          </cell>
          <cell r="M33224">
            <v>0</v>
          </cell>
          <cell r="N33224">
            <v>0</v>
          </cell>
          <cell r="O33224">
            <v>0</v>
          </cell>
          <cell r="P33224">
            <v>0</v>
          </cell>
          <cell r="Q33224">
            <v>0</v>
          </cell>
          <cell r="R33224">
            <v>0</v>
          </cell>
          <cell r="S33224">
            <v>0</v>
          </cell>
        </row>
        <row r="33225">
          <cell r="A33225">
            <v>0</v>
          </cell>
          <cell r="B33225" t="str">
            <v/>
          </cell>
          <cell r="C33225" t="str">
            <v/>
          </cell>
          <cell r="D33225" t="str">
            <v/>
          </cell>
          <cell r="E33225" t="str">
            <v/>
          </cell>
          <cell r="F33225" t="str">
            <v/>
          </cell>
          <cell r="G33225" t="e">
            <v>#VALUE!</v>
          </cell>
          <cell r="H33225" t="e">
            <v>#VALUE!</v>
          </cell>
          <cell r="I33225">
            <v>0</v>
          </cell>
          <cell r="J33225">
            <v>0</v>
          </cell>
          <cell r="K33225">
            <v>0</v>
          </cell>
          <cell r="L33225">
            <v>0</v>
          </cell>
          <cell r="M33225">
            <v>0</v>
          </cell>
          <cell r="N33225">
            <v>0</v>
          </cell>
          <cell r="O33225">
            <v>0</v>
          </cell>
          <cell r="P33225">
            <v>0</v>
          </cell>
          <cell r="Q33225">
            <v>0</v>
          </cell>
          <cell r="R33225">
            <v>0</v>
          </cell>
          <cell r="S33225">
            <v>0</v>
          </cell>
        </row>
        <row r="33226">
          <cell r="A33226">
            <v>0</v>
          </cell>
          <cell r="B33226" t="str">
            <v/>
          </cell>
          <cell r="C33226" t="str">
            <v/>
          </cell>
          <cell r="D33226" t="str">
            <v/>
          </cell>
          <cell r="E33226" t="str">
            <v/>
          </cell>
          <cell r="F33226" t="str">
            <v/>
          </cell>
          <cell r="G33226" t="e">
            <v>#VALUE!</v>
          </cell>
          <cell r="H33226" t="e">
            <v>#VALUE!</v>
          </cell>
          <cell r="I33226">
            <v>0</v>
          </cell>
          <cell r="J33226">
            <v>0</v>
          </cell>
          <cell r="K33226">
            <v>0</v>
          </cell>
          <cell r="L33226">
            <v>0</v>
          </cell>
          <cell r="M33226">
            <v>0</v>
          </cell>
          <cell r="N33226">
            <v>0</v>
          </cell>
          <cell r="O33226">
            <v>0</v>
          </cell>
          <cell r="P33226">
            <v>0</v>
          </cell>
          <cell r="Q33226">
            <v>0</v>
          </cell>
          <cell r="R33226">
            <v>0</v>
          </cell>
          <cell r="S33226">
            <v>0</v>
          </cell>
        </row>
        <row r="33227">
          <cell r="A33227">
            <v>0</v>
          </cell>
          <cell r="B33227" t="str">
            <v/>
          </cell>
          <cell r="C33227" t="str">
            <v/>
          </cell>
          <cell r="D33227" t="str">
            <v/>
          </cell>
          <cell r="E33227" t="str">
            <v/>
          </cell>
          <cell r="F33227" t="str">
            <v/>
          </cell>
          <cell r="G33227" t="e">
            <v>#VALUE!</v>
          </cell>
          <cell r="H33227" t="e">
            <v>#VALUE!</v>
          </cell>
          <cell r="I33227">
            <v>0</v>
          </cell>
          <cell r="J33227">
            <v>0</v>
          </cell>
          <cell r="K33227">
            <v>0</v>
          </cell>
          <cell r="L33227">
            <v>0</v>
          </cell>
          <cell r="M33227">
            <v>0</v>
          </cell>
          <cell r="N33227">
            <v>0</v>
          </cell>
          <cell r="O33227">
            <v>0</v>
          </cell>
          <cell r="P33227">
            <v>0</v>
          </cell>
          <cell r="Q33227">
            <v>0</v>
          </cell>
          <cell r="R33227">
            <v>0</v>
          </cell>
          <cell r="S33227">
            <v>0</v>
          </cell>
        </row>
        <row r="33228">
          <cell r="A33228">
            <v>0</v>
          </cell>
          <cell r="B33228" t="str">
            <v/>
          </cell>
          <cell r="C33228" t="str">
            <v/>
          </cell>
          <cell r="D33228" t="str">
            <v/>
          </cell>
          <cell r="E33228" t="str">
            <v/>
          </cell>
          <cell r="F33228" t="str">
            <v/>
          </cell>
          <cell r="G33228" t="e">
            <v>#VALUE!</v>
          </cell>
          <cell r="H33228" t="e">
            <v>#VALUE!</v>
          </cell>
          <cell r="I33228">
            <v>0</v>
          </cell>
          <cell r="J33228">
            <v>0</v>
          </cell>
          <cell r="K33228">
            <v>0</v>
          </cell>
          <cell r="L33228">
            <v>0</v>
          </cell>
          <cell r="M33228">
            <v>0</v>
          </cell>
          <cell r="N33228">
            <v>0</v>
          </cell>
          <cell r="O33228">
            <v>0</v>
          </cell>
          <cell r="P33228">
            <v>0</v>
          </cell>
          <cell r="Q33228">
            <v>0</v>
          </cell>
          <cell r="R33228">
            <v>0</v>
          </cell>
          <cell r="S33228">
            <v>0</v>
          </cell>
        </row>
        <row r="33229">
          <cell r="A33229">
            <v>0</v>
          </cell>
          <cell r="B33229" t="str">
            <v/>
          </cell>
          <cell r="C33229" t="str">
            <v/>
          </cell>
          <cell r="D33229" t="str">
            <v/>
          </cell>
          <cell r="E33229" t="str">
            <v/>
          </cell>
          <cell r="F33229" t="str">
            <v/>
          </cell>
          <cell r="G33229" t="e">
            <v>#VALUE!</v>
          </cell>
          <cell r="H33229" t="e">
            <v>#VALUE!</v>
          </cell>
          <cell r="I33229">
            <v>0</v>
          </cell>
          <cell r="J33229">
            <v>0</v>
          </cell>
          <cell r="K33229">
            <v>0</v>
          </cell>
          <cell r="L33229">
            <v>0</v>
          </cell>
          <cell r="M33229">
            <v>0</v>
          </cell>
          <cell r="N33229">
            <v>0</v>
          </cell>
          <cell r="O33229">
            <v>0</v>
          </cell>
          <cell r="P33229">
            <v>0</v>
          </cell>
          <cell r="Q33229">
            <v>0</v>
          </cell>
          <cell r="R33229">
            <v>0</v>
          </cell>
          <cell r="S33229">
            <v>0</v>
          </cell>
        </row>
        <row r="33230">
          <cell r="A33230">
            <v>0</v>
          </cell>
          <cell r="B33230" t="str">
            <v/>
          </cell>
          <cell r="C33230" t="str">
            <v/>
          </cell>
          <cell r="D33230" t="str">
            <v/>
          </cell>
          <cell r="E33230" t="str">
            <v/>
          </cell>
          <cell r="F33230" t="str">
            <v/>
          </cell>
          <cell r="G33230" t="e">
            <v>#VALUE!</v>
          </cell>
          <cell r="H33230" t="e">
            <v>#VALUE!</v>
          </cell>
          <cell r="I33230">
            <v>0</v>
          </cell>
          <cell r="J33230">
            <v>0</v>
          </cell>
          <cell r="K33230">
            <v>0</v>
          </cell>
          <cell r="L33230">
            <v>0</v>
          </cell>
          <cell r="M33230">
            <v>0</v>
          </cell>
          <cell r="N33230">
            <v>0</v>
          </cell>
          <cell r="O33230">
            <v>0</v>
          </cell>
          <cell r="P33230">
            <v>0</v>
          </cell>
          <cell r="Q33230">
            <v>0</v>
          </cell>
          <cell r="R33230">
            <v>0</v>
          </cell>
          <cell r="S33230">
            <v>0</v>
          </cell>
        </row>
        <row r="33231">
          <cell r="A33231">
            <v>0</v>
          </cell>
          <cell r="B33231" t="str">
            <v/>
          </cell>
          <cell r="C33231" t="str">
            <v/>
          </cell>
          <cell r="D33231" t="str">
            <v/>
          </cell>
          <cell r="E33231" t="str">
            <v/>
          </cell>
          <cell r="F33231" t="str">
            <v/>
          </cell>
          <cell r="G33231" t="e">
            <v>#VALUE!</v>
          </cell>
          <cell r="H33231" t="e">
            <v>#VALUE!</v>
          </cell>
          <cell r="I33231">
            <v>0</v>
          </cell>
          <cell r="J33231">
            <v>0</v>
          </cell>
          <cell r="K33231">
            <v>0</v>
          </cell>
          <cell r="L33231">
            <v>0</v>
          </cell>
          <cell r="M33231">
            <v>0</v>
          </cell>
          <cell r="N33231">
            <v>0</v>
          </cell>
          <cell r="O33231">
            <v>0</v>
          </cell>
          <cell r="P33231">
            <v>0</v>
          </cell>
          <cell r="Q33231">
            <v>0</v>
          </cell>
          <cell r="R33231">
            <v>0</v>
          </cell>
          <cell r="S33231">
            <v>0</v>
          </cell>
        </row>
        <row r="33232">
          <cell r="A33232">
            <v>0</v>
          </cell>
          <cell r="B33232" t="str">
            <v/>
          </cell>
          <cell r="C33232" t="str">
            <v/>
          </cell>
          <cell r="D33232" t="str">
            <v/>
          </cell>
          <cell r="E33232" t="str">
            <v/>
          </cell>
          <cell r="F33232" t="str">
            <v/>
          </cell>
          <cell r="G33232" t="e">
            <v>#VALUE!</v>
          </cell>
          <cell r="H33232" t="e">
            <v>#VALUE!</v>
          </cell>
          <cell r="I33232">
            <v>0</v>
          </cell>
          <cell r="J33232">
            <v>0</v>
          </cell>
          <cell r="K33232">
            <v>0</v>
          </cell>
          <cell r="L33232">
            <v>0</v>
          </cell>
          <cell r="M33232">
            <v>0</v>
          </cell>
          <cell r="N33232">
            <v>0</v>
          </cell>
          <cell r="O33232">
            <v>0</v>
          </cell>
          <cell r="P33232">
            <v>0</v>
          </cell>
          <cell r="Q33232">
            <v>0</v>
          </cell>
          <cell r="R33232">
            <v>0</v>
          </cell>
          <cell r="S33232">
            <v>0</v>
          </cell>
        </row>
        <row r="33233">
          <cell r="A33233">
            <v>0</v>
          </cell>
          <cell r="B33233" t="str">
            <v/>
          </cell>
          <cell r="C33233" t="str">
            <v/>
          </cell>
          <cell r="D33233" t="str">
            <v/>
          </cell>
          <cell r="E33233" t="str">
            <v/>
          </cell>
          <cell r="F33233" t="str">
            <v/>
          </cell>
          <cell r="G33233" t="e">
            <v>#VALUE!</v>
          </cell>
          <cell r="H33233" t="e">
            <v>#VALUE!</v>
          </cell>
          <cell r="I33233">
            <v>0</v>
          </cell>
          <cell r="J33233">
            <v>0</v>
          </cell>
          <cell r="K33233">
            <v>0</v>
          </cell>
          <cell r="L33233">
            <v>0</v>
          </cell>
          <cell r="M33233">
            <v>0</v>
          </cell>
          <cell r="N33233">
            <v>0</v>
          </cell>
          <cell r="O33233">
            <v>0</v>
          </cell>
          <cell r="P33233">
            <v>0</v>
          </cell>
          <cell r="Q33233">
            <v>0</v>
          </cell>
          <cell r="R33233">
            <v>0</v>
          </cell>
          <cell r="S33233">
            <v>0</v>
          </cell>
        </row>
        <row r="33234">
          <cell r="A33234">
            <v>0</v>
          </cell>
          <cell r="B33234" t="str">
            <v/>
          </cell>
          <cell r="C33234" t="str">
            <v/>
          </cell>
          <cell r="D33234" t="str">
            <v/>
          </cell>
          <cell r="E33234" t="str">
            <v/>
          </cell>
          <cell r="F33234" t="str">
            <v/>
          </cell>
          <cell r="G33234" t="e">
            <v>#VALUE!</v>
          </cell>
          <cell r="H33234" t="e">
            <v>#VALUE!</v>
          </cell>
          <cell r="I33234">
            <v>0</v>
          </cell>
          <cell r="J33234">
            <v>0</v>
          </cell>
          <cell r="K33234">
            <v>0</v>
          </cell>
          <cell r="L33234">
            <v>0</v>
          </cell>
          <cell r="M33234">
            <v>0</v>
          </cell>
          <cell r="N33234">
            <v>0</v>
          </cell>
          <cell r="O33234">
            <v>0</v>
          </cell>
          <cell r="P33234">
            <v>0</v>
          </cell>
          <cell r="Q33234">
            <v>0</v>
          </cell>
          <cell r="R33234">
            <v>0</v>
          </cell>
          <cell r="S33234">
            <v>0</v>
          </cell>
        </row>
        <row r="33235">
          <cell r="A33235">
            <v>0</v>
          </cell>
          <cell r="B33235" t="str">
            <v/>
          </cell>
          <cell r="C33235" t="str">
            <v/>
          </cell>
          <cell r="D33235" t="str">
            <v/>
          </cell>
          <cell r="E33235" t="str">
            <v/>
          </cell>
          <cell r="F33235" t="str">
            <v/>
          </cell>
          <cell r="G33235" t="e">
            <v>#VALUE!</v>
          </cell>
          <cell r="H33235" t="e">
            <v>#VALUE!</v>
          </cell>
          <cell r="I33235">
            <v>0</v>
          </cell>
          <cell r="J33235">
            <v>0</v>
          </cell>
          <cell r="K33235">
            <v>0</v>
          </cell>
          <cell r="L33235">
            <v>0</v>
          </cell>
          <cell r="M33235">
            <v>0</v>
          </cell>
          <cell r="N33235">
            <v>0</v>
          </cell>
          <cell r="O33235">
            <v>0</v>
          </cell>
          <cell r="P33235">
            <v>0</v>
          </cell>
          <cell r="Q33235">
            <v>0</v>
          </cell>
          <cell r="R33235">
            <v>0</v>
          </cell>
          <cell r="S33235">
            <v>0</v>
          </cell>
        </row>
        <row r="33236">
          <cell r="A33236">
            <v>0</v>
          </cell>
          <cell r="B33236" t="str">
            <v/>
          </cell>
          <cell r="C33236" t="str">
            <v/>
          </cell>
          <cell r="D33236" t="str">
            <v/>
          </cell>
          <cell r="E33236" t="str">
            <v/>
          </cell>
          <cell r="F33236" t="str">
            <v/>
          </cell>
          <cell r="G33236" t="e">
            <v>#VALUE!</v>
          </cell>
          <cell r="H33236" t="e">
            <v>#VALUE!</v>
          </cell>
          <cell r="I33236">
            <v>0</v>
          </cell>
          <cell r="J33236">
            <v>0</v>
          </cell>
          <cell r="K33236">
            <v>0</v>
          </cell>
          <cell r="L33236">
            <v>0</v>
          </cell>
          <cell r="M33236">
            <v>0</v>
          </cell>
          <cell r="N33236">
            <v>0</v>
          </cell>
          <cell r="O33236">
            <v>0</v>
          </cell>
          <cell r="P33236">
            <v>0</v>
          </cell>
          <cell r="Q33236">
            <v>0</v>
          </cell>
          <cell r="R33236">
            <v>0</v>
          </cell>
          <cell r="S33236">
            <v>0</v>
          </cell>
        </row>
        <row r="33237">
          <cell r="A33237">
            <v>0</v>
          </cell>
          <cell r="B33237" t="str">
            <v/>
          </cell>
          <cell r="C33237" t="str">
            <v/>
          </cell>
          <cell r="D33237" t="str">
            <v/>
          </cell>
          <cell r="E33237" t="str">
            <v/>
          </cell>
          <cell r="F33237" t="str">
            <v/>
          </cell>
          <cell r="G33237" t="e">
            <v>#VALUE!</v>
          </cell>
          <cell r="H33237" t="e">
            <v>#VALUE!</v>
          </cell>
          <cell r="I33237">
            <v>0</v>
          </cell>
          <cell r="J33237">
            <v>0</v>
          </cell>
          <cell r="K33237">
            <v>0</v>
          </cell>
          <cell r="L33237">
            <v>0</v>
          </cell>
          <cell r="M33237">
            <v>0</v>
          </cell>
          <cell r="N33237">
            <v>0</v>
          </cell>
          <cell r="O33237">
            <v>0</v>
          </cell>
          <cell r="P33237">
            <v>0</v>
          </cell>
          <cell r="Q33237">
            <v>0</v>
          </cell>
          <cell r="R33237">
            <v>0</v>
          </cell>
          <cell r="S33237">
            <v>0</v>
          </cell>
        </row>
        <row r="33238">
          <cell r="A33238">
            <v>0</v>
          </cell>
          <cell r="B33238" t="str">
            <v/>
          </cell>
          <cell r="C33238" t="str">
            <v/>
          </cell>
          <cell r="D33238" t="str">
            <v/>
          </cell>
          <cell r="E33238" t="str">
            <v/>
          </cell>
          <cell r="F33238" t="str">
            <v/>
          </cell>
          <cell r="G33238" t="e">
            <v>#VALUE!</v>
          </cell>
          <cell r="H33238" t="e">
            <v>#VALUE!</v>
          </cell>
          <cell r="I33238">
            <v>0</v>
          </cell>
          <cell r="J33238">
            <v>0</v>
          </cell>
          <cell r="K33238">
            <v>0</v>
          </cell>
          <cell r="L33238">
            <v>0</v>
          </cell>
          <cell r="M33238">
            <v>0</v>
          </cell>
          <cell r="N33238">
            <v>0</v>
          </cell>
          <cell r="O33238">
            <v>0</v>
          </cell>
          <cell r="P33238">
            <v>0</v>
          </cell>
          <cell r="Q33238">
            <v>0</v>
          </cell>
          <cell r="R33238">
            <v>0</v>
          </cell>
          <cell r="S33238">
            <v>0</v>
          </cell>
        </row>
        <row r="33239">
          <cell r="A33239">
            <v>0</v>
          </cell>
          <cell r="B33239" t="str">
            <v/>
          </cell>
          <cell r="C33239" t="str">
            <v/>
          </cell>
          <cell r="D33239" t="str">
            <v/>
          </cell>
          <cell r="E33239" t="str">
            <v/>
          </cell>
          <cell r="F33239" t="str">
            <v/>
          </cell>
          <cell r="G33239" t="e">
            <v>#VALUE!</v>
          </cell>
          <cell r="H33239" t="e">
            <v>#VALUE!</v>
          </cell>
          <cell r="I33239">
            <v>0</v>
          </cell>
          <cell r="J33239">
            <v>0</v>
          </cell>
          <cell r="K33239">
            <v>0</v>
          </cell>
          <cell r="L33239">
            <v>0</v>
          </cell>
          <cell r="M33239">
            <v>0</v>
          </cell>
          <cell r="N33239">
            <v>0</v>
          </cell>
          <cell r="O33239">
            <v>0</v>
          </cell>
          <cell r="P33239">
            <v>0</v>
          </cell>
          <cell r="Q33239">
            <v>0</v>
          </cell>
          <cell r="R33239">
            <v>0</v>
          </cell>
          <cell r="S33239">
            <v>0</v>
          </cell>
        </row>
        <row r="33240">
          <cell r="A33240">
            <v>0</v>
          </cell>
          <cell r="B33240" t="str">
            <v/>
          </cell>
          <cell r="C33240" t="str">
            <v/>
          </cell>
          <cell r="D33240" t="str">
            <v/>
          </cell>
          <cell r="E33240" t="str">
            <v/>
          </cell>
          <cell r="F33240" t="str">
            <v/>
          </cell>
          <cell r="G33240" t="e">
            <v>#VALUE!</v>
          </cell>
          <cell r="H33240" t="e">
            <v>#VALUE!</v>
          </cell>
          <cell r="I33240">
            <v>0</v>
          </cell>
          <cell r="J33240">
            <v>0</v>
          </cell>
          <cell r="K33240">
            <v>0</v>
          </cell>
          <cell r="L33240">
            <v>0</v>
          </cell>
          <cell r="M33240">
            <v>0</v>
          </cell>
          <cell r="N33240">
            <v>0</v>
          </cell>
          <cell r="O33240">
            <v>0</v>
          </cell>
          <cell r="P33240">
            <v>0</v>
          </cell>
          <cell r="Q33240">
            <v>0</v>
          </cell>
          <cell r="R33240">
            <v>0</v>
          </cell>
          <cell r="S33240">
            <v>0</v>
          </cell>
        </row>
        <row r="33241">
          <cell r="A33241">
            <v>0</v>
          </cell>
          <cell r="B33241" t="str">
            <v/>
          </cell>
          <cell r="C33241" t="str">
            <v/>
          </cell>
          <cell r="D33241" t="str">
            <v/>
          </cell>
          <cell r="E33241" t="str">
            <v/>
          </cell>
          <cell r="F33241" t="str">
            <v/>
          </cell>
          <cell r="G33241" t="e">
            <v>#VALUE!</v>
          </cell>
          <cell r="H33241" t="e">
            <v>#VALUE!</v>
          </cell>
          <cell r="I33241">
            <v>0</v>
          </cell>
          <cell r="J33241">
            <v>0</v>
          </cell>
          <cell r="K33241">
            <v>0</v>
          </cell>
          <cell r="L33241">
            <v>0</v>
          </cell>
          <cell r="M33241">
            <v>0</v>
          </cell>
          <cell r="N33241">
            <v>0</v>
          </cell>
          <cell r="O33241">
            <v>0</v>
          </cell>
          <cell r="P33241">
            <v>0</v>
          </cell>
          <cell r="Q33241">
            <v>0</v>
          </cell>
          <cell r="R33241">
            <v>0</v>
          </cell>
          <cell r="S33241">
            <v>0</v>
          </cell>
        </row>
        <row r="33242">
          <cell r="A33242">
            <v>0</v>
          </cell>
          <cell r="B33242" t="str">
            <v/>
          </cell>
          <cell r="C33242" t="str">
            <v/>
          </cell>
          <cell r="D33242" t="str">
            <v/>
          </cell>
          <cell r="E33242" t="str">
            <v/>
          </cell>
          <cell r="F33242" t="str">
            <v/>
          </cell>
          <cell r="G33242" t="e">
            <v>#VALUE!</v>
          </cell>
          <cell r="H33242" t="e">
            <v>#VALUE!</v>
          </cell>
          <cell r="I33242">
            <v>0</v>
          </cell>
          <cell r="J33242">
            <v>0</v>
          </cell>
          <cell r="K33242">
            <v>0</v>
          </cell>
          <cell r="L33242">
            <v>0</v>
          </cell>
          <cell r="M33242">
            <v>0</v>
          </cell>
          <cell r="N33242">
            <v>0</v>
          </cell>
          <cell r="O33242">
            <v>0</v>
          </cell>
          <cell r="P33242">
            <v>0</v>
          </cell>
          <cell r="Q33242">
            <v>0</v>
          </cell>
          <cell r="R33242">
            <v>0</v>
          </cell>
          <cell r="S33242">
            <v>0</v>
          </cell>
        </row>
        <row r="33243">
          <cell r="A33243">
            <v>0</v>
          </cell>
          <cell r="B33243" t="str">
            <v/>
          </cell>
          <cell r="C33243" t="str">
            <v/>
          </cell>
          <cell r="D33243" t="str">
            <v/>
          </cell>
          <cell r="E33243" t="str">
            <v/>
          </cell>
          <cell r="F33243" t="str">
            <v/>
          </cell>
          <cell r="G33243" t="e">
            <v>#VALUE!</v>
          </cell>
          <cell r="H33243" t="e">
            <v>#VALUE!</v>
          </cell>
          <cell r="I33243">
            <v>0</v>
          </cell>
          <cell r="J33243">
            <v>0</v>
          </cell>
          <cell r="K33243">
            <v>0</v>
          </cell>
          <cell r="L33243">
            <v>0</v>
          </cell>
          <cell r="M33243">
            <v>0</v>
          </cell>
          <cell r="N33243">
            <v>0</v>
          </cell>
          <cell r="O33243">
            <v>0</v>
          </cell>
          <cell r="P33243">
            <v>0</v>
          </cell>
          <cell r="Q33243">
            <v>0</v>
          </cell>
          <cell r="R33243">
            <v>0</v>
          </cell>
          <cell r="S33243">
            <v>0</v>
          </cell>
        </row>
        <row r="33244">
          <cell r="A33244">
            <v>0</v>
          </cell>
          <cell r="B33244" t="str">
            <v/>
          </cell>
          <cell r="C33244" t="str">
            <v/>
          </cell>
          <cell r="D33244" t="str">
            <v/>
          </cell>
          <cell r="E33244" t="str">
            <v/>
          </cell>
          <cell r="F33244" t="str">
            <v/>
          </cell>
          <cell r="G33244" t="e">
            <v>#VALUE!</v>
          </cell>
          <cell r="H33244" t="e">
            <v>#VALUE!</v>
          </cell>
          <cell r="I33244">
            <v>0</v>
          </cell>
          <cell r="J33244">
            <v>0</v>
          </cell>
          <cell r="K33244">
            <v>0</v>
          </cell>
          <cell r="L33244">
            <v>0</v>
          </cell>
          <cell r="M33244">
            <v>0</v>
          </cell>
          <cell r="N33244">
            <v>0</v>
          </cell>
          <cell r="O33244">
            <v>0</v>
          </cell>
          <cell r="P33244">
            <v>0</v>
          </cell>
          <cell r="Q33244">
            <v>0</v>
          </cell>
          <cell r="R33244">
            <v>0</v>
          </cell>
          <cell r="S33244">
            <v>0</v>
          </cell>
        </row>
        <row r="33245">
          <cell r="A33245">
            <v>0</v>
          </cell>
          <cell r="B33245" t="str">
            <v/>
          </cell>
          <cell r="C33245" t="str">
            <v/>
          </cell>
          <cell r="D33245" t="str">
            <v/>
          </cell>
          <cell r="E33245" t="str">
            <v/>
          </cell>
          <cell r="F33245" t="str">
            <v/>
          </cell>
          <cell r="G33245" t="e">
            <v>#VALUE!</v>
          </cell>
          <cell r="H33245" t="e">
            <v>#VALUE!</v>
          </cell>
          <cell r="I33245">
            <v>0</v>
          </cell>
          <cell r="J33245">
            <v>0</v>
          </cell>
          <cell r="K33245">
            <v>0</v>
          </cell>
          <cell r="L33245">
            <v>0</v>
          </cell>
          <cell r="M33245">
            <v>0</v>
          </cell>
          <cell r="N33245">
            <v>0</v>
          </cell>
          <cell r="O33245">
            <v>0</v>
          </cell>
          <cell r="P33245">
            <v>0</v>
          </cell>
          <cell r="Q33245">
            <v>0</v>
          </cell>
          <cell r="R33245">
            <v>0</v>
          </cell>
          <cell r="S33245">
            <v>0</v>
          </cell>
        </row>
        <row r="33246">
          <cell r="A33246">
            <v>0</v>
          </cell>
          <cell r="B33246" t="str">
            <v/>
          </cell>
          <cell r="C33246" t="str">
            <v/>
          </cell>
          <cell r="D33246" t="str">
            <v/>
          </cell>
          <cell r="E33246" t="str">
            <v/>
          </cell>
          <cell r="F33246" t="str">
            <v/>
          </cell>
          <cell r="G33246" t="e">
            <v>#VALUE!</v>
          </cell>
          <cell r="H33246" t="e">
            <v>#VALUE!</v>
          </cell>
          <cell r="I33246">
            <v>0</v>
          </cell>
          <cell r="J33246">
            <v>0</v>
          </cell>
          <cell r="K33246">
            <v>0</v>
          </cell>
          <cell r="L33246">
            <v>0</v>
          </cell>
          <cell r="M33246">
            <v>0</v>
          </cell>
          <cell r="N33246">
            <v>0</v>
          </cell>
          <cell r="O33246">
            <v>0</v>
          </cell>
          <cell r="P33246">
            <v>0</v>
          </cell>
          <cell r="Q33246">
            <v>0</v>
          </cell>
          <cell r="R33246">
            <v>0</v>
          </cell>
          <cell r="S33246">
            <v>0</v>
          </cell>
        </row>
        <row r="33247">
          <cell r="A33247">
            <v>0</v>
          </cell>
          <cell r="B33247" t="str">
            <v/>
          </cell>
          <cell r="C33247" t="str">
            <v/>
          </cell>
          <cell r="D33247" t="str">
            <v/>
          </cell>
          <cell r="E33247" t="str">
            <v/>
          </cell>
          <cell r="F33247" t="str">
            <v/>
          </cell>
          <cell r="G33247" t="e">
            <v>#VALUE!</v>
          </cell>
          <cell r="H33247" t="e">
            <v>#VALUE!</v>
          </cell>
          <cell r="I33247">
            <v>0</v>
          </cell>
          <cell r="J33247">
            <v>0</v>
          </cell>
          <cell r="K33247">
            <v>0</v>
          </cell>
          <cell r="L33247">
            <v>0</v>
          </cell>
          <cell r="M33247">
            <v>0</v>
          </cell>
          <cell r="N33247">
            <v>0</v>
          </cell>
          <cell r="O33247">
            <v>0</v>
          </cell>
          <cell r="P33247">
            <v>0</v>
          </cell>
          <cell r="Q33247">
            <v>0</v>
          </cell>
          <cell r="R33247">
            <v>0</v>
          </cell>
          <cell r="S33247">
            <v>0</v>
          </cell>
        </row>
        <row r="33248">
          <cell r="A33248">
            <v>0</v>
          </cell>
          <cell r="B33248" t="str">
            <v/>
          </cell>
          <cell r="C33248" t="str">
            <v/>
          </cell>
          <cell r="D33248" t="str">
            <v/>
          </cell>
          <cell r="E33248" t="str">
            <v/>
          </cell>
          <cell r="F33248" t="str">
            <v/>
          </cell>
          <cell r="G33248" t="e">
            <v>#VALUE!</v>
          </cell>
          <cell r="H33248" t="e">
            <v>#VALUE!</v>
          </cell>
          <cell r="I33248">
            <v>0</v>
          </cell>
          <cell r="J33248">
            <v>0</v>
          </cell>
          <cell r="K33248">
            <v>0</v>
          </cell>
          <cell r="L33248">
            <v>0</v>
          </cell>
          <cell r="M33248">
            <v>0</v>
          </cell>
          <cell r="N33248">
            <v>0</v>
          </cell>
          <cell r="O33248">
            <v>0</v>
          </cell>
          <cell r="P33248">
            <v>0</v>
          </cell>
          <cell r="Q33248">
            <v>0</v>
          </cell>
          <cell r="R33248">
            <v>0</v>
          </cell>
          <cell r="S33248">
            <v>0</v>
          </cell>
        </row>
        <row r="33249">
          <cell r="A33249">
            <v>0</v>
          </cell>
          <cell r="B33249" t="str">
            <v/>
          </cell>
          <cell r="C33249" t="str">
            <v/>
          </cell>
          <cell r="D33249" t="str">
            <v/>
          </cell>
          <cell r="E33249" t="str">
            <v/>
          </cell>
          <cell r="F33249" t="str">
            <v/>
          </cell>
          <cell r="G33249" t="e">
            <v>#VALUE!</v>
          </cell>
          <cell r="H33249" t="e">
            <v>#VALUE!</v>
          </cell>
          <cell r="I33249">
            <v>0</v>
          </cell>
          <cell r="J33249">
            <v>0</v>
          </cell>
          <cell r="K33249">
            <v>0</v>
          </cell>
          <cell r="L33249">
            <v>0</v>
          </cell>
          <cell r="M33249">
            <v>0</v>
          </cell>
          <cell r="N33249">
            <v>0</v>
          </cell>
          <cell r="O33249">
            <v>0</v>
          </cell>
          <cell r="P33249">
            <v>0</v>
          </cell>
          <cell r="Q33249">
            <v>0</v>
          </cell>
          <cell r="R33249">
            <v>0</v>
          </cell>
          <cell r="S33249">
            <v>0</v>
          </cell>
        </row>
        <row r="33250">
          <cell r="A33250">
            <v>0</v>
          </cell>
          <cell r="B33250" t="str">
            <v/>
          </cell>
          <cell r="C33250" t="str">
            <v/>
          </cell>
          <cell r="D33250" t="str">
            <v/>
          </cell>
          <cell r="E33250" t="str">
            <v/>
          </cell>
          <cell r="F33250" t="str">
            <v/>
          </cell>
          <cell r="G33250" t="e">
            <v>#VALUE!</v>
          </cell>
          <cell r="H33250" t="e">
            <v>#VALUE!</v>
          </cell>
          <cell r="I33250">
            <v>0</v>
          </cell>
          <cell r="J33250">
            <v>0</v>
          </cell>
          <cell r="K33250">
            <v>0</v>
          </cell>
          <cell r="L33250">
            <v>0</v>
          </cell>
          <cell r="M33250">
            <v>0</v>
          </cell>
          <cell r="N33250">
            <v>0</v>
          </cell>
          <cell r="O33250">
            <v>0</v>
          </cell>
          <cell r="P33250">
            <v>0</v>
          </cell>
          <cell r="Q33250">
            <v>0</v>
          </cell>
          <cell r="R33250">
            <v>0</v>
          </cell>
          <cell r="S33250">
            <v>0</v>
          </cell>
        </row>
        <row r="33251">
          <cell r="A33251">
            <v>0</v>
          </cell>
          <cell r="B33251" t="str">
            <v/>
          </cell>
          <cell r="C33251" t="str">
            <v/>
          </cell>
          <cell r="D33251" t="str">
            <v/>
          </cell>
          <cell r="E33251" t="str">
            <v/>
          </cell>
          <cell r="F33251" t="str">
            <v/>
          </cell>
          <cell r="G33251" t="e">
            <v>#VALUE!</v>
          </cell>
          <cell r="H33251" t="e">
            <v>#VALUE!</v>
          </cell>
          <cell r="I33251">
            <v>0</v>
          </cell>
          <cell r="J33251">
            <v>0</v>
          </cell>
          <cell r="K33251">
            <v>0</v>
          </cell>
          <cell r="L33251">
            <v>0</v>
          </cell>
          <cell r="M33251">
            <v>0</v>
          </cell>
          <cell r="N33251">
            <v>0</v>
          </cell>
          <cell r="O33251">
            <v>0</v>
          </cell>
          <cell r="P33251">
            <v>0</v>
          </cell>
          <cell r="Q33251">
            <v>0</v>
          </cell>
          <cell r="R33251">
            <v>0</v>
          </cell>
          <cell r="S33251">
            <v>0</v>
          </cell>
        </row>
        <row r="33252">
          <cell r="A33252">
            <v>0</v>
          </cell>
          <cell r="B33252" t="str">
            <v/>
          </cell>
          <cell r="C33252" t="str">
            <v/>
          </cell>
          <cell r="D33252" t="str">
            <v/>
          </cell>
          <cell r="E33252" t="str">
            <v/>
          </cell>
          <cell r="F33252" t="str">
            <v/>
          </cell>
          <cell r="G33252" t="e">
            <v>#VALUE!</v>
          </cell>
          <cell r="H33252" t="e">
            <v>#VALUE!</v>
          </cell>
          <cell r="I33252">
            <v>0</v>
          </cell>
          <cell r="J33252">
            <v>0</v>
          </cell>
          <cell r="K33252">
            <v>0</v>
          </cell>
          <cell r="L33252">
            <v>0</v>
          </cell>
          <cell r="M33252">
            <v>0</v>
          </cell>
          <cell r="N33252">
            <v>0</v>
          </cell>
          <cell r="O33252">
            <v>0</v>
          </cell>
          <cell r="P33252">
            <v>0</v>
          </cell>
          <cell r="Q33252">
            <v>0</v>
          </cell>
          <cell r="R33252">
            <v>0</v>
          </cell>
          <cell r="S33252">
            <v>0</v>
          </cell>
        </row>
        <row r="33253">
          <cell r="A33253">
            <v>0</v>
          </cell>
          <cell r="B33253" t="str">
            <v/>
          </cell>
          <cell r="C33253" t="str">
            <v/>
          </cell>
          <cell r="D33253" t="str">
            <v/>
          </cell>
          <cell r="E33253" t="str">
            <v/>
          </cell>
          <cell r="F33253" t="str">
            <v/>
          </cell>
          <cell r="G33253" t="e">
            <v>#VALUE!</v>
          </cell>
          <cell r="H33253" t="e">
            <v>#VALUE!</v>
          </cell>
          <cell r="I33253">
            <v>0</v>
          </cell>
          <cell r="J33253">
            <v>0</v>
          </cell>
          <cell r="K33253">
            <v>0</v>
          </cell>
          <cell r="L33253">
            <v>0</v>
          </cell>
          <cell r="M33253">
            <v>0</v>
          </cell>
          <cell r="N33253">
            <v>0</v>
          </cell>
          <cell r="O33253">
            <v>0</v>
          </cell>
          <cell r="P33253">
            <v>0</v>
          </cell>
          <cell r="Q33253">
            <v>0</v>
          </cell>
          <cell r="R33253">
            <v>0</v>
          </cell>
          <cell r="S33253">
            <v>0</v>
          </cell>
        </row>
        <row r="33254">
          <cell r="A33254">
            <v>0</v>
          </cell>
          <cell r="B33254" t="str">
            <v/>
          </cell>
          <cell r="C33254" t="str">
            <v/>
          </cell>
          <cell r="D33254" t="str">
            <v/>
          </cell>
          <cell r="E33254" t="str">
            <v/>
          </cell>
          <cell r="F33254" t="str">
            <v/>
          </cell>
          <cell r="G33254" t="e">
            <v>#VALUE!</v>
          </cell>
          <cell r="H33254" t="e">
            <v>#VALUE!</v>
          </cell>
          <cell r="I33254">
            <v>0</v>
          </cell>
          <cell r="J33254">
            <v>0</v>
          </cell>
          <cell r="K33254">
            <v>0</v>
          </cell>
          <cell r="L33254">
            <v>0</v>
          </cell>
          <cell r="M33254">
            <v>0</v>
          </cell>
          <cell r="N33254">
            <v>0</v>
          </cell>
          <cell r="O33254">
            <v>0</v>
          </cell>
          <cell r="P33254">
            <v>0</v>
          </cell>
          <cell r="Q33254">
            <v>0</v>
          </cell>
          <cell r="R33254">
            <v>0</v>
          </cell>
          <cell r="S33254">
            <v>0</v>
          </cell>
        </row>
        <row r="33255">
          <cell r="A33255">
            <v>0</v>
          </cell>
          <cell r="B33255" t="str">
            <v/>
          </cell>
          <cell r="C33255" t="str">
            <v/>
          </cell>
          <cell r="D33255" t="str">
            <v/>
          </cell>
          <cell r="E33255" t="str">
            <v/>
          </cell>
          <cell r="F33255" t="str">
            <v/>
          </cell>
          <cell r="G33255" t="e">
            <v>#VALUE!</v>
          </cell>
          <cell r="H33255" t="e">
            <v>#VALUE!</v>
          </cell>
          <cell r="I33255">
            <v>0</v>
          </cell>
          <cell r="J33255">
            <v>0</v>
          </cell>
          <cell r="K33255">
            <v>0</v>
          </cell>
          <cell r="L33255">
            <v>0</v>
          </cell>
          <cell r="M33255">
            <v>0</v>
          </cell>
          <cell r="N33255">
            <v>0</v>
          </cell>
          <cell r="O33255">
            <v>0</v>
          </cell>
          <cell r="P33255">
            <v>0</v>
          </cell>
          <cell r="Q33255">
            <v>0</v>
          </cell>
          <cell r="R33255">
            <v>0</v>
          </cell>
          <cell r="S33255">
            <v>0</v>
          </cell>
        </row>
        <row r="33256">
          <cell r="A33256">
            <v>0</v>
          </cell>
          <cell r="B33256" t="str">
            <v/>
          </cell>
          <cell r="C33256" t="str">
            <v/>
          </cell>
          <cell r="D33256" t="str">
            <v/>
          </cell>
          <cell r="E33256" t="str">
            <v/>
          </cell>
          <cell r="F33256" t="str">
            <v/>
          </cell>
          <cell r="G33256" t="e">
            <v>#VALUE!</v>
          </cell>
          <cell r="H33256" t="e">
            <v>#VALUE!</v>
          </cell>
          <cell r="I33256">
            <v>0</v>
          </cell>
          <cell r="J33256">
            <v>0</v>
          </cell>
          <cell r="K33256">
            <v>0</v>
          </cell>
          <cell r="L33256">
            <v>0</v>
          </cell>
          <cell r="M33256">
            <v>0</v>
          </cell>
          <cell r="N33256">
            <v>0</v>
          </cell>
          <cell r="O33256">
            <v>0</v>
          </cell>
          <cell r="P33256">
            <v>0</v>
          </cell>
          <cell r="Q33256">
            <v>0</v>
          </cell>
          <cell r="R33256">
            <v>0</v>
          </cell>
          <cell r="S33256">
            <v>0</v>
          </cell>
        </row>
        <row r="33257">
          <cell r="A33257">
            <v>0</v>
          </cell>
          <cell r="B33257" t="str">
            <v/>
          </cell>
          <cell r="C33257" t="str">
            <v/>
          </cell>
          <cell r="D33257" t="str">
            <v/>
          </cell>
          <cell r="E33257" t="str">
            <v/>
          </cell>
          <cell r="F33257" t="str">
            <v/>
          </cell>
          <cell r="G33257" t="e">
            <v>#VALUE!</v>
          </cell>
          <cell r="H33257" t="e">
            <v>#VALUE!</v>
          </cell>
          <cell r="I33257">
            <v>0</v>
          </cell>
          <cell r="J33257">
            <v>0</v>
          </cell>
          <cell r="K33257">
            <v>0</v>
          </cell>
          <cell r="L33257">
            <v>0</v>
          </cell>
          <cell r="M33257">
            <v>0</v>
          </cell>
          <cell r="N33257">
            <v>0</v>
          </cell>
          <cell r="O33257">
            <v>0</v>
          </cell>
          <cell r="P33257">
            <v>0</v>
          </cell>
          <cell r="Q33257">
            <v>0</v>
          </cell>
          <cell r="R33257">
            <v>0</v>
          </cell>
          <cell r="S33257">
            <v>0</v>
          </cell>
        </row>
        <row r="33258">
          <cell r="A33258">
            <v>0</v>
          </cell>
          <cell r="B33258" t="str">
            <v/>
          </cell>
          <cell r="C33258" t="str">
            <v/>
          </cell>
          <cell r="D33258" t="str">
            <v/>
          </cell>
          <cell r="E33258" t="str">
            <v/>
          </cell>
          <cell r="F33258" t="str">
            <v/>
          </cell>
          <cell r="G33258" t="e">
            <v>#VALUE!</v>
          </cell>
          <cell r="H33258" t="e">
            <v>#VALUE!</v>
          </cell>
          <cell r="I33258">
            <v>0</v>
          </cell>
          <cell r="J33258">
            <v>0</v>
          </cell>
          <cell r="K33258">
            <v>0</v>
          </cell>
          <cell r="L33258">
            <v>0</v>
          </cell>
          <cell r="M33258">
            <v>0</v>
          </cell>
          <cell r="N33258">
            <v>0</v>
          </cell>
          <cell r="O33258">
            <v>0</v>
          </cell>
          <cell r="P33258">
            <v>0</v>
          </cell>
          <cell r="Q33258">
            <v>0</v>
          </cell>
          <cell r="R33258">
            <v>0</v>
          </cell>
          <cell r="S33258">
            <v>0</v>
          </cell>
        </row>
        <row r="33259">
          <cell r="A33259">
            <v>0</v>
          </cell>
          <cell r="B33259" t="str">
            <v/>
          </cell>
          <cell r="C33259" t="str">
            <v/>
          </cell>
          <cell r="D33259" t="str">
            <v/>
          </cell>
          <cell r="E33259" t="str">
            <v/>
          </cell>
          <cell r="F33259" t="str">
            <v/>
          </cell>
          <cell r="G33259" t="e">
            <v>#VALUE!</v>
          </cell>
          <cell r="H33259" t="e">
            <v>#VALUE!</v>
          </cell>
          <cell r="I33259">
            <v>0</v>
          </cell>
          <cell r="J33259">
            <v>0</v>
          </cell>
          <cell r="K33259">
            <v>0</v>
          </cell>
          <cell r="L33259">
            <v>0</v>
          </cell>
          <cell r="M33259">
            <v>0</v>
          </cell>
          <cell r="N33259">
            <v>0</v>
          </cell>
          <cell r="O33259">
            <v>0</v>
          </cell>
          <cell r="P33259">
            <v>0</v>
          </cell>
          <cell r="Q33259">
            <v>0</v>
          </cell>
          <cell r="R33259">
            <v>0</v>
          </cell>
          <cell r="S33259">
            <v>0</v>
          </cell>
        </row>
        <row r="33260">
          <cell r="A33260">
            <v>0</v>
          </cell>
          <cell r="B33260" t="str">
            <v/>
          </cell>
          <cell r="C33260" t="str">
            <v/>
          </cell>
          <cell r="D33260" t="str">
            <v/>
          </cell>
          <cell r="E33260" t="str">
            <v/>
          </cell>
          <cell r="F33260" t="str">
            <v/>
          </cell>
          <cell r="G33260" t="e">
            <v>#VALUE!</v>
          </cell>
          <cell r="H33260" t="e">
            <v>#VALUE!</v>
          </cell>
          <cell r="I33260">
            <v>0</v>
          </cell>
          <cell r="J33260">
            <v>0</v>
          </cell>
          <cell r="K33260">
            <v>0</v>
          </cell>
          <cell r="L33260">
            <v>0</v>
          </cell>
          <cell r="M33260">
            <v>0</v>
          </cell>
          <cell r="N33260">
            <v>0</v>
          </cell>
          <cell r="O33260">
            <v>0</v>
          </cell>
          <cell r="P33260">
            <v>0</v>
          </cell>
          <cell r="Q33260">
            <v>0</v>
          </cell>
          <cell r="R33260">
            <v>0</v>
          </cell>
          <cell r="S33260">
            <v>0</v>
          </cell>
        </row>
        <row r="33261">
          <cell r="A33261">
            <v>0</v>
          </cell>
          <cell r="B33261" t="str">
            <v/>
          </cell>
          <cell r="C33261" t="str">
            <v/>
          </cell>
          <cell r="D33261" t="str">
            <v/>
          </cell>
          <cell r="E33261" t="str">
            <v/>
          </cell>
          <cell r="F33261" t="str">
            <v/>
          </cell>
          <cell r="G33261" t="e">
            <v>#VALUE!</v>
          </cell>
          <cell r="H33261" t="e">
            <v>#VALUE!</v>
          </cell>
          <cell r="I33261">
            <v>0</v>
          </cell>
          <cell r="J33261">
            <v>0</v>
          </cell>
          <cell r="K33261">
            <v>0</v>
          </cell>
          <cell r="L33261">
            <v>0</v>
          </cell>
          <cell r="M33261">
            <v>0</v>
          </cell>
          <cell r="N33261">
            <v>0</v>
          </cell>
          <cell r="O33261">
            <v>0</v>
          </cell>
          <cell r="P33261">
            <v>0</v>
          </cell>
          <cell r="Q33261">
            <v>0</v>
          </cell>
          <cell r="R33261">
            <v>0</v>
          </cell>
          <cell r="S33261">
            <v>0</v>
          </cell>
        </row>
        <row r="33262">
          <cell r="A33262">
            <v>0</v>
          </cell>
          <cell r="B33262" t="str">
            <v/>
          </cell>
          <cell r="C33262" t="str">
            <v/>
          </cell>
          <cell r="D33262" t="str">
            <v/>
          </cell>
          <cell r="E33262" t="str">
            <v/>
          </cell>
          <cell r="F33262" t="str">
            <v/>
          </cell>
          <cell r="G33262" t="e">
            <v>#VALUE!</v>
          </cell>
          <cell r="H33262" t="e">
            <v>#VALUE!</v>
          </cell>
          <cell r="I33262">
            <v>0</v>
          </cell>
          <cell r="J33262">
            <v>0</v>
          </cell>
          <cell r="K33262">
            <v>0</v>
          </cell>
          <cell r="L33262">
            <v>0</v>
          </cell>
          <cell r="M33262">
            <v>0</v>
          </cell>
          <cell r="N33262">
            <v>0</v>
          </cell>
          <cell r="O33262">
            <v>0</v>
          </cell>
          <cell r="P33262">
            <v>0</v>
          </cell>
          <cell r="Q33262">
            <v>0</v>
          </cell>
          <cell r="R33262">
            <v>0</v>
          </cell>
          <cell r="S33262">
            <v>0</v>
          </cell>
        </row>
        <row r="33263">
          <cell r="A33263">
            <v>0</v>
          </cell>
          <cell r="B33263" t="str">
            <v/>
          </cell>
          <cell r="C33263" t="str">
            <v/>
          </cell>
          <cell r="D33263" t="str">
            <v/>
          </cell>
          <cell r="E33263" t="str">
            <v/>
          </cell>
          <cell r="F33263" t="str">
            <v/>
          </cell>
          <cell r="G33263" t="e">
            <v>#VALUE!</v>
          </cell>
          <cell r="H33263" t="e">
            <v>#VALUE!</v>
          </cell>
          <cell r="I33263">
            <v>0</v>
          </cell>
          <cell r="J33263">
            <v>0</v>
          </cell>
          <cell r="K33263">
            <v>0</v>
          </cell>
          <cell r="L33263">
            <v>0</v>
          </cell>
          <cell r="M33263">
            <v>0</v>
          </cell>
          <cell r="N33263">
            <v>0</v>
          </cell>
          <cell r="O33263">
            <v>0</v>
          </cell>
          <cell r="P33263">
            <v>0</v>
          </cell>
          <cell r="Q33263">
            <v>0</v>
          </cell>
          <cell r="R33263">
            <v>0</v>
          </cell>
          <cell r="S33263">
            <v>0</v>
          </cell>
        </row>
        <row r="33264">
          <cell r="A33264">
            <v>0</v>
          </cell>
          <cell r="B33264" t="str">
            <v/>
          </cell>
          <cell r="C33264" t="str">
            <v/>
          </cell>
          <cell r="D33264" t="str">
            <v/>
          </cell>
          <cell r="E33264" t="str">
            <v/>
          </cell>
          <cell r="F33264" t="str">
            <v/>
          </cell>
          <cell r="G33264" t="e">
            <v>#VALUE!</v>
          </cell>
          <cell r="H33264" t="e">
            <v>#VALUE!</v>
          </cell>
          <cell r="I33264">
            <v>0</v>
          </cell>
          <cell r="J33264">
            <v>0</v>
          </cell>
          <cell r="K33264">
            <v>0</v>
          </cell>
          <cell r="L33264">
            <v>0</v>
          </cell>
          <cell r="M33264">
            <v>0</v>
          </cell>
          <cell r="N33264">
            <v>0</v>
          </cell>
          <cell r="O33264">
            <v>0</v>
          </cell>
          <cell r="P33264">
            <v>0</v>
          </cell>
          <cell r="Q33264">
            <v>0</v>
          </cell>
          <cell r="R33264">
            <v>0</v>
          </cell>
          <cell r="S33264">
            <v>0</v>
          </cell>
        </row>
        <row r="33265">
          <cell r="A33265">
            <v>0</v>
          </cell>
          <cell r="B33265" t="str">
            <v/>
          </cell>
          <cell r="C33265" t="str">
            <v/>
          </cell>
          <cell r="D33265" t="str">
            <v/>
          </cell>
          <cell r="E33265" t="str">
            <v/>
          </cell>
          <cell r="F33265" t="str">
            <v/>
          </cell>
          <cell r="G33265" t="e">
            <v>#VALUE!</v>
          </cell>
          <cell r="H33265" t="e">
            <v>#VALUE!</v>
          </cell>
          <cell r="I33265">
            <v>0</v>
          </cell>
          <cell r="J33265">
            <v>0</v>
          </cell>
          <cell r="K33265">
            <v>0</v>
          </cell>
          <cell r="L33265">
            <v>0</v>
          </cell>
          <cell r="M33265">
            <v>0</v>
          </cell>
          <cell r="N33265">
            <v>0</v>
          </cell>
          <cell r="O33265">
            <v>0</v>
          </cell>
          <cell r="P33265">
            <v>0</v>
          </cell>
          <cell r="Q33265">
            <v>0</v>
          </cell>
          <cell r="R33265">
            <v>0</v>
          </cell>
          <cell r="S33265">
            <v>0</v>
          </cell>
        </row>
        <row r="33266">
          <cell r="A33266">
            <v>0</v>
          </cell>
          <cell r="B33266" t="str">
            <v/>
          </cell>
          <cell r="C33266" t="str">
            <v/>
          </cell>
          <cell r="D33266" t="str">
            <v/>
          </cell>
          <cell r="E33266" t="str">
            <v/>
          </cell>
          <cell r="F33266" t="str">
            <v/>
          </cell>
          <cell r="G33266" t="e">
            <v>#VALUE!</v>
          </cell>
          <cell r="H33266" t="e">
            <v>#VALUE!</v>
          </cell>
          <cell r="I33266">
            <v>0</v>
          </cell>
          <cell r="J33266">
            <v>0</v>
          </cell>
          <cell r="K33266">
            <v>0</v>
          </cell>
          <cell r="L33266">
            <v>0</v>
          </cell>
          <cell r="M33266">
            <v>0</v>
          </cell>
          <cell r="N33266">
            <v>0</v>
          </cell>
          <cell r="O33266">
            <v>0</v>
          </cell>
          <cell r="P33266">
            <v>0</v>
          </cell>
          <cell r="Q33266">
            <v>0</v>
          </cell>
          <cell r="R33266">
            <v>0</v>
          </cell>
          <cell r="S33266">
            <v>0</v>
          </cell>
        </row>
        <row r="33267">
          <cell r="A33267">
            <v>0</v>
          </cell>
          <cell r="B33267" t="str">
            <v/>
          </cell>
          <cell r="C33267" t="str">
            <v/>
          </cell>
          <cell r="D33267" t="str">
            <v/>
          </cell>
          <cell r="E33267" t="str">
            <v/>
          </cell>
          <cell r="F33267" t="str">
            <v/>
          </cell>
          <cell r="G33267" t="e">
            <v>#VALUE!</v>
          </cell>
          <cell r="H33267" t="e">
            <v>#VALUE!</v>
          </cell>
          <cell r="I33267">
            <v>0</v>
          </cell>
          <cell r="J33267">
            <v>0</v>
          </cell>
          <cell r="K33267">
            <v>0</v>
          </cell>
          <cell r="L33267">
            <v>0</v>
          </cell>
          <cell r="M33267">
            <v>0</v>
          </cell>
          <cell r="N33267">
            <v>0</v>
          </cell>
          <cell r="O33267">
            <v>0</v>
          </cell>
          <cell r="P33267">
            <v>0</v>
          </cell>
          <cell r="Q33267">
            <v>0</v>
          </cell>
          <cell r="R33267">
            <v>0</v>
          </cell>
          <cell r="S33267">
            <v>0</v>
          </cell>
        </row>
        <row r="33268">
          <cell r="A33268">
            <v>0</v>
          </cell>
          <cell r="B33268" t="str">
            <v/>
          </cell>
          <cell r="C33268" t="str">
            <v/>
          </cell>
          <cell r="D33268" t="str">
            <v/>
          </cell>
          <cell r="E33268" t="str">
            <v/>
          </cell>
          <cell r="F33268" t="str">
            <v/>
          </cell>
          <cell r="G33268" t="e">
            <v>#VALUE!</v>
          </cell>
          <cell r="H33268" t="e">
            <v>#VALUE!</v>
          </cell>
          <cell r="I33268">
            <v>0</v>
          </cell>
          <cell r="J33268">
            <v>0</v>
          </cell>
          <cell r="K33268">
            <v>0</v>
          </cell>
          <cell r="L33268">
            <v>0</v>
          </cell>
          <cell r="M33268">
            <v>0</v>
          </cell>
          <cell r="N33268">
            <v>0</v>
          </cell>
          <cell r="O33268">
            <v>0</v>
          </cell>
          <cell r="P33268">
            <v>0</v>
          </cell>
          <cell r="Q33268">
            <v>0</v>
          </cell>
          <cell r="R33268">
            <v>0</v>
          </cell>
          <cell r="S33268">
            <v>0</v>
          </cell>
        </row>
        <row r="33269">
          <cell r="A33269">
            <v>0</v>
          </cell>
          <cell r="B33269" t="str">
            <v/>
          </cell>
          <cell r="C33269" t="str">
            <v/>
          </cell>
          <cell r="D33269" t="str">
            <v/>
          </cell>
          <cell r="E33269" t="str">
            <v/>
          </cell>
          <cell r="F33269" t="str">
            <v/>
          </cell>
          <cell r="G33269" t="e">
            <v>#VALUE!</v>
          </cell>
          <cell r="H33269" t="e">
            <v>#VALUE!</v>
          </cell>
          <cell r="I33269">
            <v>0</v>
          </cell>
          <cell r="J33269">
            <v>0</v>
          </cell>
          <cell r="K33269">
            <v>0</v>
          </cell>
          <cell r="L33269">
            <v>0</v>
          </cell>
          <cell r="M33269">
            <v>0</v>
          </cell>
          <cell r="N33269">
            <v>0</v>
          </cell>
          <cell r="O33269">
            <v>0</v>
          </cell>
          <cell r="P33269">
            <v>0</v>
          </cell>
          <cell r="Q33269">
            <v>0</v>
          </cell>
          <cell r="R33269">
            <v>0</v>
          </cell>
          <cell r="S33269">
            <v>0</v>
          </cell>
        </row>
        <row r="33270">
          <cell r="A33270">
            <v>0</v>
          </cell>
          <cell r="B33270" t="str">
            <v/>
          </cell>
          <cell r="C33270" t="str">
            <v/>
          </cell>
          <cell r="D33270" t="str">
            <v/>
          </cell>
          <cell r="E33270" t="str">
            <v/>
          </cell>
          <cell r="F33270" t="str">
            <v/>
          </cell>
          <cell r="G33270" t="e">
            <v>#VALUE!</v>
          </cell>
          <cell r="H33270" t="e">
            <v>#VALUE!</v>
          </cell>
          <cell r="I33270">
            <v>0</v>
          </cell>
          <cell r="J33270">
            <v>0</v>
          </cell>
          <cell r="K33270">
            <v>0</v>
          </cell>
          <cell r="L33270">
            <v>0</v>
          </cell>
          <cell r="M33270">
            <v>0</v>
          </cell>
          <cell r="N33270">
            <v>0</v>
          </cell>
          <cell r="O33270">
            <v>0</v>
          </cell>
          <cell r="P33270">
            <v>0</v>
          </cell>
          <cell r="Q33270">
            <v>0</v>
          </cell>
          <cell r="R33270">
            <v>0</v>
          </cell>
          <cell r="S33270">
            <v>0</v>
          </cell>
        </row>
        <row r="33271">
          <cell r="A33271">
            <v>0</v>
          </cell>
          <cell r="B33271" t="str">
            <v/>
          </cell>
          <cell r="C33271" t="str">
            <v/>
          </cell>
          <cell r="D33271" t="str">
            <v/>
          </cell>
          <cell r="E33271" t="str">
            <v/>
          </cell>
          <cell r="F33271" t="str">
            <v/>
          </cell>
          <cell r="G33271" t="e">
            <v>#VALUE!</v>
          </cell>
          <cell r="H33271" t="e">
            <v>#VALUE!</v>
          </cell>
          <cell r="I33271">
            <v>0</v>
          </cell>
          <cell r="J33271">
            <v>0</v>
          </cell>
          <cell r="K33271">
            <v>0</v>
          </cell>
          <cell r="L33271">
            <v>0</v>
          </cell>
          <cell r="M33271">
            <v>0</v>
          </cell>
          <cell r="N33271">
            <v>0</v>
          </cell>
          <cell r="O33271">
            <v>0</v>
          </cell>
          <cell r="P33271">
            <v>0</v>
          </cell>
          <cell r="Q33271">
            <v>0</v>
          </cell>
          <cell r="R33271">
            <v>0</v>
          </cell>
          <cell r="S33271">
            <v>0</v>
          </cell>
        </row>
        <row r="33272">
          <cell r="A33272">
            <v>0</v>
          </cell>
          <cell r="B33272" t="str">
            <v/>
          </cell>
          <cell r="C33272" t="str">
            <v/>
          </cell>
          <cell r="D33272" t="str">
            <v/>
          </cell>
          <cell r="E33272" t="str">
            <v/>
          </cell>
          <cell r="F33272" t="str">
            <v/>
          </cell>
          <cell r="G33272" t="e">
            <v>#VALUE!</v>
          </cell>
          <cell r="H33272" t="e">
            <v>#VALUE!</v>
          </cell>
          <cell r="I33272">
            <v>0</v>
          </cell>
          <cell r="J33272">
            <v>0</v>
          </cell>
          <cell r="K33272">
            <v>0</v>
          </cell>
          <cell r="L33272">
            <v>0</v>
          </cell>
          <cell r="M33272">
            <v>0</v>
          </cell>
          <cell r="N33272">
            <v>0</v>
          </cell>
          <cell r="O33272">
            <v>0</v>
          </cell>
          <cell r="P33272">
            <v>0</v>
          </cell>
          <cell r="Q33272">
            <v>0</v>
          </cell>
          <cell r="R33272">
            <v>0</v>
          </cell>
          <cell r="S33272">
            <v>0</v>
          </cell>
        </row>
        <row r="33273">
          <cell r="A33273">
            <v>0</v>
          </cell>
          <cell r="B33273" t="str">
            <v/>
          </cell>
          <cell r="C33273" t="str">
            <v/>
          </cell>
          <cell r="D33273" t="str">
            <v/>
          </cell>
          <cell r="E33273" t="str">
            <v/>
          </cell>
          <cell r="F33273" t="str">
            <v/>
          </cell>
          <cell r="G33273" t="e">
            <v>#VALUE!</v>
          </cell>
          <cell r="H33273" t="e">
            <v>#VALUE!</v>
          </cell>
          <cell r="I33273">
            <v>0</v>
          </cell>
          <cell r="J33273">
            <v>0</v>
          </cell>
          <cell r="K33273">
            <v>0</v>
          </cell>
          <cell r="L33273">
            <v>0</v>
          </cell>
          <cell r="M33273">
            <v>0</v>
          </cell>
          <cell r="N33273">
            <v>0</v>
          </cell>
          <cell r="O33273">
            <v>0</v>
          </cell>
          <cell r="P33273">
            <v>0</v>
          </cell>
          <cell r="Q33273">
            <v>0</v>
          </cell>
          <cell r="R33273">
            <v>0</v>
          </cell>
          <cell r="S33273">
            <v>0</v>
          </cell>
        </row>
        <row r="33274">
          <cell r="A33274">
            <v>0</v>
          </cell>
          <cell r="B33274" t="str">
            <v/>
          </cell>
          <cell r="C33274" t="str">
            <v/>
          </cell>
          <cell r="D33274" t="str">
            <v/>
          </cell>
          <cell r="E33274" t="str">
            <v/>
          </cell>
          <cell r="F33274" t="str">
            <v/>
          </cell>
          <cell r="G33274" t="e">
            <v>#VALUE!</v>
          </cell>
          <cell r="H33274" t="e">
            <v>#VALUE!</v>
          </cell>
          <cell r="I33274">
            <v>0</v>
          </cell>
          <cell r="J33274">
            <v>0</v>
          </cell>
          <cell r="K33274">
            <v>0</v>
          </cell>
          <cell r="L33274">
            <v>0</v>
          </cell>
          <cell r="M33274">
            <v>0</v>
          </cell>
          <cell r="N33274">
            <v>0</v>
          </cell>
          <cell r="O33274">
            <v>0</v>
          </cell>
          <cell r="P33274">
            <v>0</v>
          </cell>
          <cell r="Q33274">
            <v>0</v>
          </cell>
          <cell r="R33274">
            <v>0</v>
          </cell>
          <cell r="S33274">
            <v>0</v>
          </cell>
        </row>
        <row r="33275">
          <cell r="A33275">
            <v>0</v>
          </cell>
          <cell r="B33275" t="str">
            <v/>
          </cell>
          <cell r="C33275" t="str">
            <v/>
          </cell>
          <cell r="D33275" t="str">
            <v/>
          </cell>
          <cell r="E33275" t="str">
            <v/>
          </cell>
          <cell r="F33275" t="str">
            <v/>
          </cell>
          <cell r="G33275" t="e">
            <v>#VALUE!</v>
          </cell>
          <cell r="H33275" t="e">
            <v>#VALUE!</v>
          </cell>
          <cell r="I33275">
            <v>0</v>
          </cell>
          <cell r="J33275">
            <v>0</v>
          </cell>
          <cell r="K33275">
            <v>0</v>
          </cell>
          <cell r="L33275">
            <v>0</v>
          </cell>
          <cell r="M33275">
            <v>0</v>
          </cell>
          <cell r="N33275">
            <v>0</v>
          </cell>
          <cell r="O33275">
            <v>0</v>
          </cell>
          <cell r="P33275">
            <v>0</v>
          </cell>
          <cell r="Q33275">
            <v>0</v>
          </cell>
          <cell r="R33275">
            <v>0</v>
          </cell>
          <cell r="S33275">
            <v>0</v>
          </cell>
        </row>
        <row r="33276">
          <cell r="A33276">
            <v>0</v>
          </cell>
          <cell r="B33276" t="str">
            <v/>
          </cell>
          <cell r="C33276" t="str">
            <v/>
          </cell>
          <cell r="D33276" t="str">
            <v/>
          </cell>
          <cell r="E33276" t="str">
            <v/>
          </cell>
          <cell r="F33276" t="str">
            <v/>
          </cell>
          <cell r="G33276" t="e">
            <v>#VALUE!</v>
          </cell>
          <cell r="H33276" t="e">
            <v>#VALUE!</v>
          </cell>
          <cell r="I33276">
            <v>0</v>
          </cell>
          <cell r="J33276">
            <v>0</v>
          </cell>
          <cell r="K33276">
            <v>0</v>
          </cell>
          <cell r="L33276">
            <v>0</v>
          </cell>
          <cell r="M33276">
            <v>0</v>
          </cell>
          <cell r="N33276">
            <v>0</v>
          </cell>
          <cell r="O33276">
            <v>0</v>
          </cell>
          <cell r="P33276">
            <v>0</v>
          </cell>
          <cell r="Q33276">
            <v>0</v>
          </cell>
          <cell r="R33276">
            <v>0</v>
          </cell>
          <cell r="S33276">
            <v>0</v>
          </cell>
        </row>
        <row r="33277">
          <cell r="A33277">
            <v>0</v>
          </cell>
          <cell r="B33277" t="str">
            <v/>
          </cell>
          <cell r="C33277" t="str">
            <v/>
          </cell>
          <cell r="D33277" t="str">
            <v/>
          </cell>
          <cell r="E33277" t="str">
            <v/>
          </cell>
          <cell r="F33277" t="str">
            <v/>
          </cell>
          <cell r="G33277" t="e">
            <v>#VALUE!</v>
          </cell>
          <cell r="H33277" t="e">
            <v>#VALUE!</v>
          </cell>
          <cell r="I33277">
            <v>0</v>
          </cell>
          <cell r="J33277">
            <v>0</v>
          </cell>
          <cell r="K33277">
            <v>0</v>
          </cell>
          <cell r="L33277">
            <v>0</v>
          </cell>
          <cell r="M33277">
            <v>0</v>
          </cell>
          <cell r="N33277">
            <v>0</v>
          </cell>
          <cell r="O33277">
            <v>0</v>
          </cell>
          <cell r="P33277">
            <v>0</v>
          </cell>
          <cell r="Q33277">
            <v>0</v>
          </cell>
          <cell r="R33277">
            <v>0</v>
          </cell>
          <cell r="S33277">
            <v>0</v>
          </cell>
        </row>
        <row r="33278">
          <cell r="A33278">
            <v>0</v>
          </cell>
          <cell r="B33278" t="str">
            <v/>
          </cell>
          <cell r="C33278" t="str">
            <v/>
          </cell>
          <cell r="D33278" t="str">
            <v/>
          </cell>
          <cell r="E33278" t="str">
            <v/>
          </cell>
          <cell r="F33278" t="str">
            <v/>
          </cell>
          <cell r="G33278" t="e">
            <v>#VALUE!</v>
          </cell>
          <cell r="H33278" t="e">
            <v>#VALUE!</v>
          </cell>
          <cell r="I33278">
            <v>0</v>
          </cell>
          <cell r="J33278">
            <v>0</v>
          </cell>
          <cell r="K33278">
            <v>0</v>
          </cell>
          <cell r="L33278">
            <v>0</v>
          </cell>
          <cell r="M33278">
            <v>0</v>
          </cell>
          <cell r="N33278">
            <v>0</v>
          </cell>
          <cell r="O33278">
            <v>0</v>
          </cell>
          <cell r="P33278">
            <v>0</v>
          </cell>
          <cell r="Q33278">
            <v>0</v>
          </cell>
          <cell r="R33278">
            <v>0</v>
          </cell>
          <cell r="S33278">
            <v>0</v>
          </cell>
        </row>
        <row r="33279">
          <cell r="A33279">
            <v>0</v>
          </cell>
          <cell r="B33279" t="str">
            <v/>
          </cell>
          <cell r="C33279" t="str">
            <v/>
          </cell>
          <cell r="D33279" t="str">
            <v/>
          </cell>
          <cell r="E33279" t="str">
            <v/>
          </cell>
          <cell r="F33279" t="str">
            <v/>
          </cell>
          <cell r="G33279" t="e">
            <v>#VALUE!</v>
          </cell>
          <cell r="H33279" t="e">
            <v>#VALUE!</v>
          </cell>
          <cell r="I33279">
            <v>0</v>
          </cell>
          <cell r="J33279">
            <v>0</v>
          </cell>
          <cell r="K33279">
            <v>0</v>
          </cell>
          <cell r="L33279">
            <v>0</v>
          </cell>
          <cell r="M33279">
            <v>0</v>
          </cell>
          <cell r="N33279">
            <v>0</v>
          </cell>
          <cell r="O33279">
            <v>0</v>
          </cell>
          <cell r="P33279">
            <v>0</v>
          </cell>
          <cell r="Q33279">
            <v>0</v>
          </cell>
          <cell r="R33279">
            <v>0</v>
          </cell>
          <cell r="S33279">
            <v>0</v>
          </cell>
        </row>
        <row r="33280">
          <cell r="A33280">
            <v>0</v>
          </cell>
          <cell r="B33280" t="str">
            <v/>
          </cell>
          <cell r="C33280" t="str">
            <v/>
          </cell>
          <cell r="D33280" t="str">
            <v/>
          </cell>
          <cell r="E33280" t="str">
            <v/>
          </cell>
          <cell r="F33280" t="str">
            <v/>
          </cell>
          <cell r="G33280" t="e">
            <v>#VALUE!</v>
          </cell>
          <cell r="H33280" t="e">
            <v>#VALUE!</v>
          </cell>
          <cell r="I33280">
            <v>0</v>
          </cell>
          <cell r="J33280">
            <v>0</v>
          </cell>
          <cell r="K33280">
            <v>0</v>
          </cell>
          <cell r="L33280">
            <v>0</v>
          </cell>
          <cell r="M33280">
            <v>0</v>
          </cell>
          <cell r="N33280">
            <v>0</v>
          </cell>
          <cell r="O33280">
            <v>0</v>
          </cell>
          <cell r="P33280">
            <v>0</v>
          </cell>
          <cell r="Q33280">
            <v>0</v>
          </cell>
          <cell r="R33280">
            <v>0</v>
          </cell>
          <cell r="S33280">
            <v>0</v>
          </cell>
        </row>
        <row r="33281">
          <cell r="A33281">
            <v>0</v>
          </cell>
          <cell r="B33281" t="str">
            <v/>
          </cell>
          <cell r="C33281" t="str">
            <v/>
          </cell>
          <cell r="D33281" t="str">
            <v/>
          </cell>
          <cell r="E33281" t="str">
            <v/>
          </cell>
          <cell r="F33281" t="str">
            <v/>
          </cell>
          <cell r="G33281" t="e">
            <v>#VALUE!</v>
          </cell>
          <cell r="H33281" t="e">
            <v>#VALUE!</v>
          </cell>
          <cell r="I33281">
            <v>0</v>
          </cell>
          <cell r="J33281">
            <v>0</v>
          </cell>
          <cell r="K33281">
            <v>0</v>
          </cell>
          <cell r="L33281">
            <v>0</v>
          </cell>
          <cell r="M33281">
            <v>0</v>
          </cell>
          <cell r="N33281">
            <v>0</v>
          </cell>
          <cell r="O33281">
            <v>0</v>
          </cell>
          <cell r="P33281">
            <v>0</v>
          </cell>
          <cell r="Q33281">
            <v>0</v>
          </cell>
          <cell r="R33281">
            <v>0</v>
          </cell>
          <cell r="S33281">
            <v>0</v>
          </cell>
        </row>
        <row r="33282">
          <cell r="A33282">
            <v>0</v>
          </cell>
          <cell r="B33282" t="str">
            <v/>
          </cell>
          <cell r="C33282" t="str">
            <v/>
          </cell>
          <cell r="D33282" t="str">
            <v/>
          </cell>
          <cell r="E33282" t="str">
            <v/>
          </cell>
          <cell r="F33282" t="str">
            <v/>
          </cell>
          <cell r="G33282" t="e">
            <v>#VALUE!</v>
          </cell>
          <cell r="H33282" t="e">
            <v>#VALUE!</v>
          </cell>
          <cell r="I33282">
            <v>0</v>
          </cell>
          <cell r="J33282">
            <v>0</v>
          </cell>
          <cell r="K33282">
            <v>0</v>
          </cell>
          <cell r="L33282">
            <v>0</v>
          </cell>
          <cell r="M33282">
            <v>0</v>
          </cell>
          <cell r="N33282">
            <v>0</v>
          </cell>
          <cell r="O33282">
            <v>0</v>
          </cell>
          <cell r="P33282">
            <v>0</v>
          </cell>
          <cell r="Q33282">
            <v>0</v>
          </cell>
          <cell r="R33282">
            <v>0</v>
          </cell>
          <cell r="S33282">
            <v>0</v>
          </cell>
        </row>
        <row r="33283">
          <cell r="A33283">
            <v>0</v>
          </cell>
          <cell r="B33283" t="str">
            <v/>
          </cell>
          <cell r="C33283" t="str">
            <v/>
          </cell>
          <cell r="D33283" t="str">
            <v/>
          </cell>
          <cell r="E33283" t="str">
            <v/>
          </cell>
          <cell r="F33283" t="str">
            <v/>
          </cell>
          <cell r="G33283" t="e">
            <v>#VALUE!</v>
          </cell>
          <cell r="H33283" t="e">
            <v>#VALUE!</v>
          </cell>
          <cell r="I33283">
            <v>0</v>
          </cell>
          <cell r="J33283">
            <v>0</v>
          </cell>
          <cell r="K33283">
            <v>0</v>
          </cell>
          <cell r="L33283">
            <v>0</v>
          </cell>
          <cell r="M33283">
            <v>0</v>
          </cell>
          <cell r="N33283">
            <v>0</v>
          </cell>
          <cell r="O33283">
            <v>0</v>
          </cell>
          <cell r="P33283">
            <v>0</v>
          </cell>
          <cell r="Q33283">
            <v>0</v>
          </cell>
          <cell r="R33283">
            <v>0</v>
          </cell>
          <cell r="S33283">
            <v>0</v>
          </cell>
        </row>
        <row r="33284">
          <cell r="A33284">
            <v>0</v>
          </cell>
          <cell r="B33284" t="str">
            <v/>
          </cell>
          <cell r="C33284" t="str">
            <v/>
          </cell>
          <cell r="D33284" t="str">
            <v/>
          </cell>
          <cell r="E33284" t="str">
            <v/>
          </cell>
          <cell r="F33284" t="str">
            <v/>
          </cell>
          <cell r="G33284" t="e">
            <v>#VALUE!</v>
          </cell>
          <cell r="H33284" t="e">
            <v>#VALUE!</v>
          </cell>
          <cell r="I33284">
            <v>0</v>
          </cell>
          <cell r="J33284">
            <v>0</v>
          </cell>
          <cell r="K33284">
            <v>0</v>
          </cell>
          <cell r="L33284">
            <v>0</v>
          </cell>
          <cell r="M33284">
            <v>0</v>
          </cell>
          <cell r="N33284">
            <v>0</v>
          </cell>
          <cell r="O33284">
            <v>0</v>
          </cell>
          <cell r="P33284">
            <v>0</v>
          </cell>
          <cell r="Q33284">
            <v>0</v>
          </cell>
          <cell r="R33284">
            <v>0</v>
          </cell>
          <cell r="S33284">
            <v>0</v>
          </cell>
        </row>
        <row r="33285">
          <cell r="A33285">
            <v>0</v>
          </cell>
          <cell r="B33285" t="str">
            <v/>
          </cell>
          <cell r="C33285" t="str">
            <v/>
          </cell>
          <cell r="D33285" t="str">
            <v/>
          </cell>
          <cell r="E33285" t="str">
            <v/>
          </cell>
          <cell r="F33285" t="str">
            <v/>
          </cell>
          <cell r="G33285" t="e">
            <v>#VALUE!</v>
          </cell>
          <cell r="H33285" t="e">
            <v>#VALUE!</v>
          </cell>
          <cell r="I33285">
            <v>0</v>
          </cell>
          <cell r="J33285">
            <v>0</v>
          </cell>
          <cell r="K33285">
            <v>0</v>
          </cell>
          <cell r="L33285">
            <v>0</v>
          </cell>
          <cell r="M33285">
            <v>0</v>
          </cell>
          <cell r="N33285">
            <v>0</v>
          </cell>
          <cell r="O33285">
            <v>0</v>
          </cell>
          <cell r="P33285">
            <v>0</v>
          </cell>
          <cell r="Q33285">
            <v>0</v>
          </cell>
          <cell r="R33285">
            <v>0</v>
          </cell>
          <cell r="S33285">
            <v>0</v>
          </cell>
        </row>
        <row r="33286">
          <cell r="A33286">
            <v>0</v>
          </cell>
          <cell r="B33286" t="str">
            <v/>
          </cell>
          <cell r="C33286" t="str">
            <v/>
          </cell>
          <cell r="D33286" t="str">
            <v/>
          </cell>
          <cell r="E33286" t="str">
            <v/>
          </cell>
          <cell r="F33286" t="str">
            <v/>
          </cell>
          <cell r="G33286" t="e">
            <v>#VALUE!</v>
          </cell>
          <cell r="H33286" t="e">
            <v>#VALUE!</v>
          </cell>
          <cell r="I33286">
            <v>0</v>
          </cell>
          <cell r="J33286">
            <v>0</v>
          </cell>
          <cell r="K33286">
            <v>0</v>
          </cell>
          <cell r="L33286">
            <v>0</v>
          </cell>
          <cell r="M33286">
            <v>0</v>
          </cell>
          <cell r="N33286">
            <v>0</v>
          </cell>
          <cell r="O33286">
            <v>0</v>
          </cell>
          <cell r="P33286">
            <v>0</v>
          </cell>
          <cell r="Q33286">
            <v>0</v>
          </cell>
          <cell r="R33286">
            <v>0</v>
          </cell>
          <cell r="S33286">
            <v>0</v>
          </cell>
        </row>
        <row r="33287">
          <cell r="A33287">
            <v>0</v>
          </cell>
          <cell r="B33287" t="str">
            <v/>
          </cell>
          <cell r="C33287" t="str">
            <v/>
          </cell>
          <cell r="D33287" t="str">
            <v/>
          </cell>
          <cell r="E33287" t="str">
            <v/>
          </cell>
          <cell r="F33287" t="str">
            <v/>
          </cell>
          <cell r="G33287" t="e">
            <v>#VALUE!</v>
          </cell>
          <cell r="H33287" t="e">
            <v>#VALUE!</v>
          </cell>
          <cell r="I33287">
            <v>0</v>
          </cell>
          <cell r="J33287">
            <v>0</v>
          </cell>
          <cell r="K33287">
            <v>0</v>
          </cell>
          <cell r="L33287">
            <v>0</v>
          </cell>
          <cell r="M33287">
            <v>0</v>
          </cell>
          <cell r="N33287">
            <v>0</v>
          </cell>
          <cell r="O33287">
            <v>0</v>
          </cell>
          <cell r="P33287">
            <v>0</v>
          </cell>
          <cell r="Q33287">
            <v>0</v>
          </cell>
          <cell r="R33287">
            <v>0</v>
          </cell>
          <cell r="S33287">
            <v>0</v>
          </cell>
        </row>
        <row r="33288">
          <cell r="A33288">
            <v>0</v>
          </cell>
          <cell r="B33288" t="str">
            <v/>
          </cell>
          <cell r="C33288" t="str">
            <v/>
          </cell>
          <cell r="D33288" t="str">
            <v/>
          </cell>
          <cell r="E33288" t="str">
            <v/>
          </cell>
          <cell r="F33288" t="str">
            <v/>
          </cell>
          <cell r="G33288" t="e">
            <v>#VALUE!</v>
          </cell>
          <cell r="H33288" t="e">
            <v>#VALUE!</v>
          </cell>
          <cell r="I33288">
            <v>0</v>
          </cell>
          <cell r="J33288">
            <v>0</v>
          </cell>
          <cell r="K33288">
            <v>0</v>
          </cell>
          <cell r="L33288">
            <v>0</v>
          </cell>
          <cell r="M33288">
            <v>0</v>
          </cell>
          <cell r="N33288">
            <v>0</v>
          </cell>
          <cell r="O33288">
            <v>0</v>
          </cell>
          <cell r="P33288">
            <v>0</v>
          </cell>
          <cell r="Q33288">
            <v>0</v>
          </cell>
          <cell r="R33288">
            <v>0</v>
          </cell>
          <cell r="S33288">
            <v>0</v>
          </cell>
        </row>
        <row r="33289">
          <cell r="A33289">
            <v>0</v>
          </cell>
          <cell r="B33289" t="str">
            <v/>
          </cell>
          <cell r="C33289" t="str">
            <v/>
          </cell>
          <cell r="D33289" t="str">
            <v/>
          </cell>
          <cell r="E33289" t="str">
            <v/>
          </cell>
          <cell r="F33289" t="str">
            <v/>
          </cell>
          <cell r="G33289" t="e">
            <v>#VALUE!</v>
          </cell>
          <cell r="H33289" t="e">
            <v>#VALUE!</v>
          </cell>
          <cell r="I33289">
            <v>0</v>
          </cell>
          <cell r="J33289">
            <v>0</v>
          </cell>
          <cell r="K33289">
            <v>0</v>
          </cell>
          <cell r="L33289">
            <v>0</v>
          </cell>
          <cell r="M33289">
            <v>0</v>
          </cell>
          <cell r="N33289">
            <v>0</v>
          </cell>
          <cell r="O33289">
            <v>0</v>
          </cell>
          <cell r="P33289">
            <v>0</v>
          </cell>
          <cell r="Q33289">
            <v>0</v>
          </cell>
          <cell r="R33289">
            <v>0</v>
          </cell>
          <cell r="S33289">
            <v>0</v>
          </cell>
        </row>
        <row r="33290">
          <cell r="A33290">
            <v>0</v>
          </cell>
          <cell r="B33290" t="str">
            <v/>
          </cell>
          <cell r="C33290" t="str">
            <v/>
          </cell>
          <cell r="D33290" t="str">
            <v/>
          </cell>
          <cell r="E33290" t="str">
            <v/>
          </cell>
          <cell r="F33290" t="str">
            <v/>
          </cell>
          <cell r="G33290" t="e">
            <v>#VALUE!</v>
          </cell>
          <cell r="H33290" t="e">
            <v>#VALUE!</v>
          </cell>
          <cell r="I33290">
            <v>0</v>
          </cell>
          <cell r="J33290">
            <v>0</v>
          </cell>
          <cell r="K33290">
            <v>0</v>
          </cell>
          <cell r="L33290">
            <v>0</v>
          </cell>
          <cell r="M33290">
            <v>0</v>
          </cell>
          <cell r="N33290">
            <v>0</v>
          </cell>
          <cell r="O33290">
            <v>0</v>
          </cell>
          <cell r="P33290">
            <v>0</v>
          </cell>
          <cell r="Q33290">
            <v>0</v>
          </cell>
          <cell r="R33290">
            <v>0</v>
          </cell>
          <cell r="S33290">
            <v>0</v>
          </cell>
        </row>
        <row r="33291">
          <cell r="A33291">
            <v>0</v>
          </cell>
          <cell r="B33291" t="str">
            <v/>
          </cell>
          <cell r="C33291" t="str">
            <v/>
          </cell>
          <cell r="D33291" t="str">
            <v/>
          </cell>
          <cell r="E33291" t="str">
            <v/>
          </cell>
          <cell r="F33291" t="str">
            <v/>
          </cell>
          <cell r="G33291" t="e">
            <v>#VALUE!</v>
          </cell>
          <cell r="H33291" t="e">
            <v>#VALUE!</v>
          </cell>
          <cell r="I33291">
            <v>0</v>
          </cell>
          <cell r="J33291">
            <v>0</v>
          </cell>
          <cell r="K33291">
            <v>0</v>
          </cell>
          <cell r="L33291">
            <v>0</v>
          </cell>
          <cell r="M33291">
            <v>0</v>
          </cell>
          <cell r="N33291">
            <v>0</v>
          </cell>
          <cell r="O33291">
            <v>0</v>
          </cell>
          <cell r="P33291">
            <v>0</v>
          </cell>
          <cell r="Q33291">
            <v>0</v>
          </cell>
          <cell r="R33291">
            <v>0</v>
          </cell>
          <cell r="S33291">
            <v>0</v>
          </cell>
        </row>
        <row r="33292">
          <cell r="A33292">
            <v>0</v>
          </cell>
          <cell r="B33292" t="str">
            <v/>
          </cell>
          <cell r="C33292" t="str">
            <v/>
          </cell>
          <cell r="D33292" t="str">
            <v/>
          </cell>
          <cell r="E33292" t="str">
            <v/>
          </cell>
          <cell r="F33292" t="str">
            <v/>
          </cell>
          <cell r="G33292" t="e">
            <v>#VALUE!</v>
          </cell>
          <cell r="H33292" t="e">
            <v>#VALUE!</v>
          </cell>
          <cell r="I33292">
            <v>0</v>
          </cell>
          <cell r="J33292">
            <v>0</v>
          </cell>
          <cell r="K33292">
            <v>0</v>
          </cell>
          <cell r="L33292">
            <v>0</v>
          </cell>
          <cell r="M33292">
            <v>0</v>
          </cell>
          <cell r="N33292">
            <v>0</v>
          </cell>
          <cell r="O33292">
            <v>0</v>
          </cell>
          <cell r="P33292">
            <v>0</v>
          </cell>
          <cell r="Q33292">
            <v>0</v>
          </cell>
          <cell r="R33292">
            <v>0</v>
          </cell>
          <cell r="S33292">
            <v>0</v>
          </cell>
        </row>
        <row r="33293">
          <cell r="A33293">
            <v>0</v>
          </cell>
          <cell r="B33293" t="str">
            <v/>
          </cell>
          <cell r="C33293" t="str">
            <v/>
          </cell>
          <cell r="D33293" t="str">
            <v/>
          </cell>
          <cell r="E33293" t="str">
            <v/>
          </cell>
          <cell r="F33293" t="str">
            <v/>
          </cell>
          <cell r="G33293" t="e">
            <v>#VALUE!</v>
          </cell>
          <cell r="H33293" t="e">
            <v>#VALUE!</v>
          </cell>
          <cell r="I33293">
            <v>0</v>
          </cell>
          <cell r="J33293">
            <v>0</v>
          </cell>
          <cell r="K33293">
            <v>0</v>
          </cell>
          <cell r="L33293">
            <v>0</v>
          </cell>
          <cell r="M33293">
            <v>0</v>
          </cell>
          <cell r="N33293">
            <v>0</v>
          </cell>
          <cell r="O33293">
            <v>0</v>
          </cell>
          <cell r="P33293">
            <v>0</v>
          </cell>
          <cell r="Q33293">
            <v>0</v>
          </cell>
          <cell r="R33293">
            <v>0</v>
          </cell>
          <cell r="S33293">
            <v>0</v>
          </cell>
        </row>
        <row r="33294">
          <cell r="A33294">
            <v>0</v>
          </cell>
          <cell r="B33294" t="str">
            <v/>
          </cell>
          <cell r="C33294" t="str">
            <v/>
          </cell>
          <cell r="D33294" t="str">
            <v/>
          </cell>
          <cell r="E33294" t="str">
            <v/>
          </cell>
          <cell r="F33294" t="str">
            <v/>
          </cell>
          <cell r="G33294" t="e">
            <v>#VALUE!</v>
          </cell>
          <cell r="H33294" t="e">
            <v>#VALUE!</v>
          </cell>
          <cell r="I33294">
            <v>0</v>
          </cell>
          <cell r="J33294">
            <v>0</v>
          </cell>
          <cell r="K33294">
            <v>0</v>
          </cell>
          <cell r="L33294">
            <v>0</v>
          </cell>
          <cell r="M33294">
            <v>0</v>
          </cell>
          <cell r="N33294">
            <v>0</v>
          </cell>
          <cell r="O33294">
            <v>0</v>
          </cell>
          <cell r="P33294">
            <v>0</v>
          </cell>
          <cell r="Q33294">
            <v>0</v>
          </cell>
          <cell r="R33294">
            <v>0</v>
          </cell>
          <cell r="S33294">
            <v>0</v>
          </cell>
        </row>
        <row r="33295">
          <cell r="A33295">
            <v>0</v>
          </cell>
          <cell r="B33295" t="str">
            <v/>
          </cell>
          <cell r="C33295" t="str">
            <v/>
          </cell>
          <cell r="D33295" t="str">
            <v/>
          </cell>
          <cell r="E33295" t="str">
            <v/>
          </cell>
          <cell r="F33295" t="str">
            <v/>
          </cell>
          <cell r="G33295" t="e">
            <v>#VALUE!</v>
          </cell>
          <cell r="H33295" t="e">
            <v>#VALUE!</v>
          </cell>
          <cell r="I33295">
            <v>0</v>
          </cell>
          <cell r="J33295">
            <v>0</v>
          </cell>
          <cell r="K33295">
            <v>0</v>
          </cell>
          <cell r="L33295">
            <v>0</v>
          </cell>
          <cell r="M33295">
            <v>0</v>
          </cell>
          <cell r="N33295">
            <v>0</v>
          </cell>
          <cell r="O33295">
            <v>0</v>
          </cell>
          <cell r="P33295">
            <v>0</v>
          </cell>
          <cell r="Q33295">
            <v>0</v>
          </cell>
          <cell r="R33295">
            <v>0</v>
          </cell>
          <cell r="S33295">
            <v>0</v>
          </cell>
        </row>
        <row r="33296">
          <cell r="A33296">
            <v>0</v>
          </cell>
          <cell r="B33296" t="str">
            <v/>
          </cell>
          <cell r="C33296" t="str">
            <v/>
          </cell>
          <cell r="D33296" t="str">
            <v/>
          </cell>
          <cell r="E33296" t="str">
            <v/>
          </cell>
          <cell r="F33296" t="str">
            <v/>
          </cell>
          <cell r="G33296" t="e">
            <v>#VALUE!</v>
          </cell>
          <cell r="H33296" t="e">
            <v>#VALUE!</v>
          </cell>
          <cell r="I33296">
            <v>0</v>
          </cell>
          <cell r="J33296">
            <v>0</v>
          </cell>
          <cell r="K33296">
            <v>0</v>
          </cell>
          <cell r="L33296">
            <v>0</v>
          </cell>
          <cell r="M33296">
            <v>0</v>
          </cell>
          <cell r="N33296">
            <v>0</v>
          </cell>
          <cell r="O33296">
            <v>0</v>
          </cell>
          <cell r="P33296">
            <v>0</v>
          </cell>
          <cell r="Q33296">
            <v>0</v>
          </cell>
          <cell r="R33296">
            <v>0</v>
          </cell>
          <cell r="S33296">
            <v>0</v>
          </cell>
        </row>
        <row r="33297">
          <cell r="A33297">
            <v>0</v>
          </cell>
          <cell r="B33297" t="str">
            <v/>
          </cell>
          <cell r="C33297" t="str">
            <v/>
          </cell>
          <cell r="D33297" t="str">
            <v/>
          </cell>
          <cell r="E33297" t="str">
            <v/>
          </cell>
          <cell r="F33297" t="str">
            <v/>
          </cell>
          <cell r="G33297" t="e">
            <v>#VALUE!</v>
          </cell>
          <cell r="H33297" t="e">
            <v>#VALUE!</v>
          </cell>
          <cell r="I33297">
            <v>0</v>
          </cell>
          <cell r="J33297">
            <v>0</v>
          </cell>
          <cell r="K33297">
            <v>0</v>
          </cell>
          <cell r="L33297">
            <v>0</v>
          </cell>
          <cell r="M33297">
            <v>0</v>
          </cell>
          <cell r="N33297">
            <v>0</v>
          </cell>
          <cell r="O33297">
            <v>0</v>
          </cell>
          <cell r="P33297">
            <v>0</v>
          </cell>
          <cell r="Q33297">
            <v>0</v>
          </cell>
          <cell r="R33297">
            <v>0</v>
          </cell>
          <cell r="S33297">
            <v>0</v>
          </cell>
        </row>
        <row r="33298">
          <cell r="A33298">
            <v>0</v>
          </cell>
          <cell r="B33298" t="str">
            <v/>
          </cell>
          <cell r="C33298" t="str">
            <v/>
          </cell>
          <cell r="D33298" t="str">
            <v/>
          </cell>
          <cell r="E33298" t="str">
            <v/>
          </cell>
          <cell r="F33298" t="str">
            <v/>
          </cell>
          <cell r="G33298" t="e">
            <v>#VALUE!</v>
          </cell>
          <cell r="H33298" t="e">
            <v>#VALUE!</v>
          </cell>
          <cell r="I33298">
            <v>0</v>
          </cell>
          <cell r="J33298">
            <v>0</v>
          </cell>
          <cell r="K33298">
            <v>0</v>
          </cell>
          <cell r="L33298">
            <v>0</v>
          </cell>
          <cell r="M33298">
            <v>0</v>
          </cell>
          <cell r="N33298">
            <v>0</v>
          </cell>
          <cell r="O33298">
            <v>0</v>
          </cell>
          <cell r="P33298">
            <v>0</v>
          </cell>
          <cell r="Q33298">
            <v>0</v>
          </cell>
          <cell r="R33298">
            <v>0</v>
          </cell>
          <cell r="S33298">
            <v>0</v>
          </cell>
        </row>
        <row r="33299">
          <cell r="A33299">
            <v>0</v>
          </cell>
          <cell r="B33299" t="str">
            <v/>
          </cell>
          <cell r="C33299" t="str">
            <v/>
          </cell>
          <cell r="D33299" t="str">
            <v/>
          </cell>
          <cell r="E33299" t="str">
            <v/>
          </cell>
          <cell r="F33299" t="str">
            <v/>
          </cell>
          <cell r="G33299" t="e">
            <v>#VALUE!</v>
          </cell>
          <cell r="H33299" t="e">
            <v>#VALUE!</v>
          </cell>
          <cell r="I33299">
            <v>0</v>
          </cell>
          <cell r="J33299">
            <v>0</v>
          </cell>
          <cell r="K33299">
            <v>0</v>
          </cell>
          <cell r="L33299">
            <v>0</v>
          </cell>
          <cell r="M33299">
            <v>0</v>
          </cell>
          <cell r="N33299">
            <v>0</v>
          </cell>
          <cell r="O33299">
            <v>0</v>
          </cell>
          <cell r="P33299">
            <v>0</v>
          </cell>
          <cell r="Q33299">
            <v>0</v>
          </cell>
          <cell r="R33299">
            <v>0</v>
          </cell>
          <cell r="S33299">
            <v>0</v>
          </cell>
        </row>
        <row r="33300">
          <cell r="A33300">
            <v>0</v>
          </cell>
          <cell r="B33300" t="str">
            <v/>
          </cell>
          <cell r="C33300" t="str">
            <v/>
          </cell>
          <cell r="D33300" t="str">
            <v/>
          </cell>
          <cell r="E33300" t="str">
            <v/>
          </cell>
          <cell r="F33300" t="str">
            <v/>
          </cell>
          <cell r="G33300" t="e">
            <v>#VALUE!</v>
          </cell>
          <cell r="H33300" t="e">
            <v>#VALUE!</v>
          </cell>
          <cell r="I33300">
            <v>0</v>
          </cell>
          <cell r="J33300">
            <v>0</v>
          </cell>
          <cell r="K33300">
            <v>0</v>
          </cell>
          <cell r="L33300">
            <v>0</v>
          </cell>
          <cell r="M33300">
            <v>0</v>
          </cell>
          <cell r="N33300">
            <v>0</v>
          </cell>
          <cell r="O33300">
            <v>0</v>
          </cell>
          <cell r="P33300">
            <v>0</v>
          </cell>
          <cell r="Q33300">
            <v>0</v>
          </cell>
          <cell r="R33300">
            <v>0</v>
          </cell>
          <cell r="S33300">
            <v>0</v>
          </cell>
        </row>
        <row r="33301">
          <cell r="A33301">
            <v>0</v>
          </cell>
          <cell r="B33301" t="str">
            <v/>
          </cell>
          <cell r="C33301" t="str">
            <v/>
          </cell>
          <cell r="D33301" t="str">
            <v/>
          </cell>
          <cell r="E33301" t="str">
            <v/>
          </cell>
          <cell r="F33301" t="str">
            <v/>
          </cell>
          <cell r="G33301" t="e">
            <v>#VALUE!</v>
          </cell>
          <cell r="H33301" t="e">
            <v>#VALUE!</v>
          </cell>
          <cell r="I33301">
            <v>0</v>
          </cell>
          <cell r="J33301">
            <v>0</v>
          </cell>
          <cell r="K33301">
            <v>0</v>
          </cell>
          <cell r="L33301">
            <v>0</v>
          </cell>
          <cell r="M33301">
            <v>0</v>
          </cell>
          <cell r="N33301">
            <v>0</v>
          </cell>
          <cell r="O33301">
            <v>0</v>
          </cell>
          <cell r="P33301">
            <v>0</v>
          </cell>
          <cell r="Q33301">
            <v>0</v>
          </cell>
          <cell r="R33301">
            <v>0</v>
          </cell>
          <cell r="S33301">
            <v>0</v>
          </cell>
        </row>
        <row r="33302">
          <cell r="A33302">
            <v>0</v>
          </cell>
          <cell r="B33302" t="str">
            <v/>
          </cell>
          <cell r="C33302" t="str">
            <v/>
          </cell>
          <cell r="D33302" t="str">
            <v/>
          </cell>
          <cell r="E33302" t="str">
            <v/>
          </cell>
          <cell r="F33302" t="str">
            <v/>
          </cell>
          <cell r="G33302" t="e">
            <v>#VALUE!</v>
          </cell>
          <cell r="H33302" t="e">
            <v>#VALUE!</v>
          </cell>
          <cell r="I33302">
            <v>0</v>
          </cell>
          <cell r="J33302">
            <v>0</v>
          </cell>
          <cell r="K33302">
            <v>0</v>
          </cell>
          <cell r="L33302">
            <v>0</v>
          </cell>
          <cell r="M33302">
            <v>0</v>
          </cell>
          <cell r="N33302">
            <v>0</v>
          </cell>
          <cell r="O33302">
            <v>0</v>
          </cell>
          <cell r="P33302">
            <v>0</v>
          </cell>
          <cell r="Q33302">
            <v>0</v>
          </cell>
          <cell r="R33302">
            <v>0</v>
          </cell>
          <cell r="S33302">
            <v>0</v>
          </cell>
        </row>
        <row r="33303">
          <cell r="A33303">
            <v>0</v>
          </cell>
          <cell r="B33303" t="str">
            <v/>
          </cell>
          <cell r="C33303" t="str">
            <v/>
          </cell>
          <cell r="D33303" t="str">
            <v/>
          </cell>
          <cell r="E33303" t="str">
            <v/>
          </cell>
          <cell r="F33303" t="str">
            <v/>
          </cell>
          <cell r="G33303" t="e">
            <v>#VALUE!</v>
          </cell>
          <cell r="H33303" t="e">
            <v>#VALUE!</v>
          </cell>
          <cell r="I33303">
            <v>0</v>
          </cell>
          <cell r="J33303">
            <v>0</v>
          </cell>
          <cell r="K33303">
            <v>0</v>
          </cell>
          <cell r="L33303">
            <v>0</v>
          </cell>
          <cell r="M33303">
            <v>0</v>
          </cell>
          <cell r="N33303">
            <v>0</v>
          </cell>
          <cell r="O33303">
            <v>0</v>
          </cell>
          <cell r="P33303">
            <v>0</v>
          </cell>
          <cell r="Q33303">
            <v>0</v>
          </cell>
          <cell r="R33303">
            <v>0</v>
          </cell>
          <cell r="S33303">
            <v>0</v>
          </cell>
        </row>
        <row r="33304">
          <cell r="A33304">
            <v>0</v>
          </cell>
          <cell r="B33304" t="str">
            <v/>
          </cell>
          <cell r="C33304" t="str">
            <v/>
          </cell>
          <cell r="D33304" t="str">
            <v/>
          </cell>
          <cell r="E33304" t="str">
            <v/>
          </cell>
          <cell r="F33304" t="str">
            <v/>
          </cell>
          <cell r="G33304" t="e">
            <v>#VALUE!</v>
          </cell>
          <cell r="H33304" t="e">
            <v>#VALUE!</v>
          </cell>
          <cell r="I33304">
            <v>0</v>
          </cell>
          <cell r="J33304">
            <v>0</v>
          </cell>
          <cell r="K33304">
            <v>0</v>
          </cell>
          <cell r="L33304">
            <v>0</v>
          </cell>
          <cell r="M33304">
            <v>0</v>
          </cell>
          <cell r="N33304">
            <v>0</v>
          </cell>
          <cell r="O33304">
            <v>0</v>
          </cell>
          <cell r="P33304">
            <v>0</v>
          </cell>
          <cell r="Q33304">
            <v>0</v>
          </cell>
          <cell r="R33304">
            <v>0</v>
          </cell>
          <cell r="S33304">
            <v>0</v>
          </cell>
        </row>
        <row r="33305">
          <cell r="A33305">
            <v>0</v>
          </cell>
          <cell r="B33305" t="str">
            <v/>
          </cell>
          <cell r="C33305" t="str">
            <v/>
          </cell>
          <cell r="D33305" t="str">
            <v/>
          </cell>
          <cell r="E33305" t="str">
            <v/>
          </cell>
          <cell r="F33305" t="str">
            <v/>
          </cell>
          <cell r="G33305" t="e">
            <v>#VALUE!</v>
          </cell>
          <cell r="H33305" t="e">
            <v>#VALUE!</v>
          </cell>
          <cell r="I33305">
            <v>0</v>
          </cell>
          <cell r="J33305">
            <v>0</v>
          </cell>
          <cell r="K33305">
            <v>0</v>
          </cell>
          <cell r="L33305">
            <v>0</v>
          </cell>
          <cell r="M33305">
            <v>0</v>
          </cell>
          <cell r="N33305">
            <v>0</v>
          </cell>
          <cell r="O33305">
            <v>0</v>
          </cell>
          <cell r="P33305">
            <v>0</v>
          </cell>
          <cell r="Q33305">
            <v>0</v>
          </cell>
          <cell r="R33305">
            <v>0</v>
          </cell>
          <cell r="S33305">
            <v>0</v>
          </cell>
        </row>
        <row r="33306">
          <cell r="A33306">
            <v>0</v>
          </cell>
          <cell r="B33306" t="str">
            <v/>
          </cell>
          <cell r="C33306" t="str">
            <v/>
          </cell>
          <cell r="D33306" t="str">
            <v/>
          </cell>
          <cell r="E33306" t="str">
            <v/>
          </cell>
          <cell r="F33306" t="str">
            <v/>
          </cell>
          <cell r="G33306" t="e">
            <v>#VALUE!</v>
          </cell>
          <cell r="H33306" t="e">
            <v>#VALUE!</v>
          </cell>
          <cell r="I33306">
            <v>0</v>
          </cell>
          <cell r="J33306">
            <v>0</v>
          </cell>
          <cell r="K33306">
            <v>0</v>
          </cell>
          <cell r="L33306">
            <v>0</v>
          </cell>
          <cell r="M33306">
            <v>0</v>
          </cell>
          <cell r="N33306">
            <v>0</v>
          </cell>
          <cell r="O33306">
            <v>0</v>
          </cell>
          <cell r="P33306">
            <v>0</v>
          </cell>
          <cell r="Q33306">
            <v>0</v>
          </cell>
          <cell r="R33306">
            <v>0</v>
          </cell>
          <cell r="S33306">
            <v>0</v>
          </cell>
        </row>
        <row r="33307">
          <cell r="A33307">
            <v>0</v>
          </cell>
          <cell r="B33307" t="str">
            <v/>
          </cell>
          <cell r="C33307" t="str">
            <v/>
          </cell>
          <cell r="D33307" t="str">
            <v/>
          </cell>
          <cell r="E33307" t="str">
            <v/>
          </cell>
          <cell r="F33307" t="str">
            <v/>
          </cell>
          <cell r="G33307" t="e">
            <v>#VALUE!</v>
          </cell>
          <cell r="H33307" t="e">
            <v>#VALUE!</v>
          </cell>
          <cell r="I33307">
            <v>0</v>
          </cell>
          <cell r="J33307">
            <v>0</v>
          </cell>
          <cell r="K33307">
            <v>0</v>
          </cell>
          <cell r="L33307">
            <v>0</v>
          </cell>
          <cell r="M33307">
            <v>0</v>
          </cell>
          <cell r="N33307">
            <v>0</v>
          </cell>
          <cell r="O33307">
            <v>0</v>
          </cell>
          <cell r="P33307">
            <v>0</v>
          </cell>
          <cell r="Q33307">
            <v>0</v>
          </cell>
          <cell r="R33307">
            <v>0</v>
          </cell>
          <cell r="S33307">
            <v>0</v>
          </cell>
        </row>
        <row r="33308">
          <cell r="A33308">
            <v>0</v>
          </cell>
          <cell r="B33308" t="str">
            <v/>
          </cell>
          <cell r="C33308" t="str">
            <v/>
          </cell>
          <cell r="D33308" t="str">
            <v/>
          </cell>
          <cell r="E33308" t="str">
            <v/>
          </cell>
          <cell r="F33308" t="str">
            <v/>
          </cell>
          <cell r="G33308" t="e">
            <v>#VALUE!</v>
          </cell>
          <cell r="H33308" t="e">
            <v>#VALUE!</v>
          </cell>
          <cell r="I33308">
            <v>0</v>
          </cell>
          <cell r="J33308">
            <v>0</v>
          </cell>
          <cell r="K33308">
            <v>0</v>
          </cell>
          <cell r="L33308">
            <v>0</v>
          </cell>
          <cell r="M33308">
            <v>0</v>
          </cell>
          <cell r="N33308">
            <v>0</v>
          </cell>
          <cell r="O33308">
            <v>0</v>
          </cell>
          <cell r="P33308">
            <v>0</v>
          </cell>
          <cell r="Q33308">
            <v>0</v>
          </cell>
          <cell r="R33308">
            <v>0</v>
          </cell>
          <cell r="S33308">
            <v>0</v>
          </cell>
        </row>
        <row r="33309">
          <cell r="A33309">
            <v>0</v>
          </cell>
          <cell r="B33309" t="str">
            <v/>
          </cell>
          <cell r="C33309" t="str">
            <v/>
          </cell>
          <cell r="D33309" t="str">
            <v/>
          </cell>
          <cell r="E33309" t="str">
            <v/>
          </cell>
          <cell r="F33309" t="str">
            <v/>
          </cell>
          <cell r="G33309" t="e">
            <v>#VALUE!</v>
          </cell>
          <cell r="H33309" t="e">
            <v>#VALUE!</v>
          </cell>
          <cell r="I33309">
            <v>0</v>
          </cell>
          <cell r="J33309">
            <v>0</v>
          </cell>
          <cell r="K33309">
            <v>0</v>
          </cell>
          <cell r="L33309">
            <v>0</v>
          </cell>
          <cell r="M33309">
            <v>0</v>
          </cell>
          <cell r="N33309">
            <v>0</v>
          </cell>
          <cell r="O33309">
            <v>0</v>
          </cell>
          <cell r="P33309">
            <v>0</v>
          </cell>
          <cell r="Q33309">
            <v>0</v>
          </cell>
          <cell r="R33309">
            <v>0</v>
          </cell>
          <cell r="S33309">
            <v>0</v>
          </cell>
        </row>
        <row r="33310">
          <cell r="A33310">
            <v>0</v>
          </cell>
          <cell r="B33310" t="str">
            <v/>
          </cell>
          <cell r="C33310" t="str">
            <v/>
          </cell>
          <cell r="D33310" t="str">
            <v/>
          </cell>
          <cell r="E33310" t="str">
            <v/>
          </cell>
          <cell r="F33310" t="str">
            <v/>
          </cell>
          <cell r="G33310" t="e">
            <v>#VALUE!</v>
          </cell>
          <cell r="H33310" t="e">
            <v>#VALUE!</v>
          </cell>
          <cell r="I33310">
            <v>0</v>
          </cell>
          <cell r="J33310">
            <v>0</v>
          </cell>
          <cell r="K33310">
            <v>0</v>
          </cell>
          <cell r="L33310">
            <v>0</v>
          </cell>
          <cell r="M33310">
            <v>0</v>
          </cell>
          <cell r="N33310">
            <v>0</v>
          </cell>
          <cell r="O33310">
            <v>0</v>
          </cell>
          <cell r="P33310">
            <v>0</v>
          </cell>
          <cell r="Q33310">
            <v>0</v>
          </cell>
          <cell r="R33310">
            <v>0</v>
          </cell>
          <cell r="S33310">
            <v>0</v>
          </cell>
        </row>
        <row r="33311">
          <cell r="A33311">
            <v>0</v>
          </cell>
          <cell r="B33311" t="str">
            <v/>
          </cell>
          <cell r="C33311" t="str">
            <v/>
          </cell>
          <cell r="D33311" t="str">
            <v/>
          </cell>
          <cell r="E33311" t="str">
            <v/>
          </cell>
          <cell r="F33311" t="str">
            <v/>
          </cell>
          <cell r="G33311" t="e">
            <v>#VALUE!</v>
          </cell>
          <cell r="H33311" t="e">
            <v>#VALUE!</v>
          </cell>
          <cell r="I33311">
            <v>0</v>
          </cell>
          <cell r="J33311">
            <v>0</v>
          </cell>
          <cell r="K33311">
            <v>0</v>
          </cell>
          <cell r="L33311">
            <v>0</v>
          </cell>
          <cell r="M33311">
            <v>0</v>
          </cell>
          <cell r="N33311">
            <v>0</v>
          </cell>
          <cell r="O33311">
            <v>0</v>
          </cell>
          <cell r="P33311">
            <v>0</v>
          </cell>
          <cell r="Q33311">
            <v>0</v>
          </cell>
          <cell r="R33311">
            <v>0</v>
          </cell>
          <cell r="S33311">
            <v>0</v>
          </cell>
        </row>
        <row r="33312">
          <cell r="A33312">
            <v>0</v>
          </cell>
          <cell r="B33312" t="str">
            <v/>
          </cell>
          <cell r="C33312" t="str">
            <v/>
          </cell>
          <cell r="D33312" t="str">
            <v/>
          </cell>
          <cell r="E33312" t="str">
            <v/>
          </cell>
          <cell r="F33312" t="str">
            <v/>
          </cell>
          <cell r="G33312" t="e">
            <v>#VALUE!</v>
          </cell>
          <cell r="H33312" t="e">
            <v>#VALUE!</v>
          </cell>
          <cell r="I33312">
            <v>0</v>
          </cell>
          <cell r="J33312">
            <v>0</v>
          </cell>
          <cell r="K33312">
            <v>0</v>
          </cell>
          <cell r="L33312">
            <v>0</v>
          </cell>
          <cell r="M33312">
            <v>0</v>
          </cell>
          <cell r="N33312">
            <v>0</v>
          </cell>
          <cell r="O33312">
            <v>0</v>
          </cell>
          <cell r="P33312">
            <v>0</v>
          </cell>
          <cell r="Q33312">
            <v>0</v>
          </cell>
          <cell r="R33312">
            <v>0</v>
          </cell>
          <cell r="S33312">
            <v>0</v>
          </cell>
        </row>
        <row r="33313">
          <cell r="A33313">
            <v>0</v>
          </cell>
          <cell r="B33313" t="str">
            <v/>
          </cell>
          <cell r="C33313" t="str">
            <v/>
          </cell>
          <cell r="D33313" t="str">
            <v/>
          </cell>
          <cell r="E33313" t="str">
            <v/>
          </cell>
          <cell r="F33313" t="str">
            <v/>
          </cell>
          <cell r="G33313" t="e">
            <v>#VALUE!</v>
          </cell>
          <cell r="H33313" t="e">
            <v>#VALUE!</v>
          </cell>
          <cell r="I33313">
            <v>0</v>
          </cell>
          <cell r="J33313">
            <v>0</v>
          </cell>
          <cell r="K33313">
            <v>0</v>
          </cell>
          <cell r="L33313">
            <v>0</v>
          </cell>
          <cell r="M33313">
            <v>0</v>
          </cell>
          <cell r="N33313">
            <v>0</v>
          </cell>
          <cell r="O33313">
            <v>0</v>
          </cell>
          <cell r="P33313">
            <v>0</v>
          </cell>
          <cell r="Q33313">
            <v>0</v>
          </cell>
          <cell r="R33313">
            <v>0</v>
          </cell>
          <cell r="S33313">
            <v>0</v>
          </cell>
        </row>
        <row r="33314">
          <cell r="A33314">
            <v>0</v>
          </cell>
          <cell r="B33314" t="str">
            <v/>
          </cell>
          <cell r="C33314" t="str">
            <v/>
          </cell>
          <cell r="D33314" t="str">
            <v/>
          </cell>
          <cell r="E33314" t="str">
            <v/>
          </cell>
          <cell r="F33314" t="str">
            <v/>
          </cell>
          <cell r="G33314" t="e">
            <v>#VALUE!</v>
          </cell>
          <cell r="H33314" t="e">
            <v>#VALUE!</v>
          </cell>
          <cell r="I33314">
            <v>0</v>
          </cell>
          <cell r="J33314">
            <v>0</v>
          </cell>
          <cell r="K33314">
            <v>0</v>
          </cell>
          <cell r="L33314">
            <v>0</v>
          </cell>
          <cell r="M33314">
            <v>0</v>
          </cell>
          <cell r="N33314">
            <v>0</v>
          </cell>
          <cell r="O33314">
            <v>0</v>
          </cell>
          <cell r="P33314">
            <v>0</v>
          </cell>
          <cell r="Q33314">
            <v>0</v>
          </cell>
          <cell r="R33314">
            <v>0</v>
          </cell>
          <cell r="S33314">
            <v>0</v>
          </cell>
        </row>
        <row r="33315">
          <cell r="A33315">
            <v>0</v>
          </cell>
          <cell r="B33315" t="str">
            <v/>
          </cell>
          <cell r="C33315" t="str">
            <v/>
          </cell>
          <cell r="D33315" t="str">
            <v/>
          </cell>
          <cell r="E33315" t="str">
            <v/>
          </cell>
          <cell r="F33315" t="str">
            <v/>
          </cell>
          <cell r="G33315" t="e">
            <v>#VALUE!</v>
          </cell>
          <cell r="H33315" t="e">
            <v>#VALUE!</v>
          </cell>
          <cell r="I33315">
            <v>0</v>
          </cell>
          <cell r="J33315">
            <v>0</v>
          </cell>
          <cell r="K33315">
            <v>0</v>
          </cell>
          <cell r="L33315">
            <v>0</v>
          </cell>
          <cell r="M33315">
            <v>0</v>
          </cell>
          <cell r="N33315">
            <v>0</v>
          </cell>
          <cell r="O33315">
            <v>0</v>
          </cell>
          <cell r="P33315">
            <v>0</v>
          </cell>
          <cell r="Q33315">
            <v>0</v>
          </cell>
          <cell r="R33315">
            <v>0</v>
          </cell>
          <cell r="S33315">
            <v>0</v>
          </cell>
        </row>
        <row r="33316">
          <cell r="A33316">
            <v>0</v>
          </cell>
          <cell r="B33316" t="str">
            <v/>
          </cell>
          <cell r="C33316" t="str">
            <v/>
          </cell>
          <cell r="D33316" t="str">
            <v/>
          </cell>
          <cell r="E33316" t="str">
            <v/>
          </cell>
          <cell r="F33316" t="str">
            <v/>
          </cell>
          <cell r="G33316" t="e">
            <v>#VALUE!</v>
          </cell>
          <cell r="H33316" t="e">
            <v>#VALUE!</v>
          </cell>
          <cell r="I33316">
            <v>0</v>
          </cell>
          <cell r="J33316">
            <v>0</v>
          </cell>
          <cell r="K33316">
            <v>0</v>
          </cell>
          <cell r="L33316">
            <v>0</v>
          </cell>
          <cell r="M33316">
            <v>0</v>
          </cell>
          <cell r="N33316">
            <v>0</v>
          </cell>
          <cell r="O33316">
            <v>0</v>
          </cell>
          <cell r="P33316">
            <v>0</v>
          </cell>
          <cell r="Q33316">
            <v>0</v>
          </cell>
          <cell r="R33316">
            <v>0</v>
          </cell>
          <cell r="S33316">
            <v>0</v>
          </cell>
        </row>
        <row r="33317">
          <cell r="A33317">
            <v>0</v>
          </cell>
          <cell r="B33317" t="str">
            <v/>
          </cell>
          <cell r="C33317" t="str">
            <v/>
          </cell>
          <cell r="D33317" t="str">
            <v/>
          </cell>
          <cell r="E33317" t="str">
            <v/>
          </cell>
          <cell r="F33317" t="str">
            <v/>
          </cell>
          <cell r="G33317" t="e">
            <v>#VALUE!</v>
          </cell>
          <cell r="H33317" t="e">
            <v>#VALUE!</v>
          </cell>
          <cell r="I33317">
            <v>0</v>
          </cell>
          <cell r="J33317">
            <v>0</v>
          </cell>
          <cell r="K33317">
            <v>0</v>
          </cell>
          <cell r="L33317">
            <v>0</v>
          </cell>
          <cell r="M33317">
            <v>0</v>
          </cell>
          <cell r="N33317">
            <v>0</v>
          </cell>
          <cell r="O33317">
            <v>0</v>
          </cell>
          <cell r="P33317">
            <v>0</v>
          </cell>
          <cell r="Q33317">
            <v>0</v>
          </cell>
          <cell r="R33317">
            <v>0</v>
          </cell>
          <cell r="S33317">
            <v>0</v>
          </cell>
        </row>
        <row r="33318">
          <cell r="A33318">
            <v>0</v>
          </cell>
          <cell r="B33318" t="str">
            <v/>
          </cell>
          <cell r="C33318" t="str">
            <v/>
          </cell>
          <cell r="D33318" t="str">
            <v/>
          </cell>
          <cell r="E33318" t="str">
            <v/>
          </cell>
          <cell r="F33318" t="str">
            <v/>
          </cell>
          <cell r="G33318" t="e">
            <v>#VALUE!</v>
          </cell>
          <cell r="H33318" t="e">
            <v>#VALUE!</v>
          </cell>
          <cell r="I33318">
            <v>0</v>
          </cell>
          <cell r="J33318">
            <v>0</v>
          </cell>
          <cell r="K33318">
            <v>0</v>
          </cell>
          <cell r="L33318">
            <v>0</v>
          </cell>
          <cell r="M33318">
            <v>0</v>
          </cell>
          <cell r="N33318">
            <v>0</v>
          </cell>
          <cell r="O33318">
            <v>0</v>
          </cell>
          <cell r="P33318">
            <v>0</v>
          </cell>
          <cell r="Q33318">
            <v>0</v>
          </cell>
          <cell r="R33318">
            <v>0</v>
          </cell>
          <cell r="S33318">
            <v>0</v>
          </cell>
        </row>
        <row r="33319">
          <cell r="A33319">
            <v>0</v>
          </cell>
          <cell r="B33319" t="str">
            <v/>
          </cell>
          <cell r="C33319" t="str">
            <v/>
          </cell>
          <cell r="D33319" t="str">
            <v/>
          </cell>
          <cell r="E33319" t="str">
            <v/>
          </cell>
          <cell r="F33319" t="str">
            <v/>
          </cell>
          <cell r="G33319" t="e">
            <v>#VALUE!</v>
          </cell>
          <cell r="H33319" t="e">
            <v>#VALUE!</v>
          </cell>
          <cell r="I33319">
            <v>0</v>
          </cell>
          <cell r="J33319">
            <v>0</v>
          </cell>
          <cell r="K33319">
            <v>0</v>
          </cell>
          <cell r="L33319">
            <v>0</v>
          </cell>
          <cell r="M33319">
            <v>0</v>
          </cell>
          <cell r="N33319">
            <v>0</v>
          </cell>
          <cell r="O33319">
            <v>0</v>
          </cell>
          <cell r="P33319">
            <v>0</v>
          </cell>
          <cell r="Q33319">
            <v>0</v>
          </cell>
          <cell r="R33319">
            <v>0</v>
          </cell>
          <cell r="S33319">
            <v>0</v>
          </cell>
        </row>
        <row r="33320">
          <cell r="A33320">
            <v>0</v>
          </cell>
          <cell r="B33320" t="str">
            <v/>
          </cell>
          <cell r="C33320" t="str">
            <v/>
          </cell>
          <cell r="D33320" t="str">
            <v/>
          </cell>
          <cell r="E33320" t="str">
            <v/>
          </cell>
          <cell r="F33320" t="str">
            <v/>
          </cell>
          <cell r="G33320" t="e">
            <v>#VALUE!</v>
          </cell>
          <cell r="H33320" t="e">
            <v>#VALUE!</v>
          </cell>
          <cell r="I33320">
            <v>0</v>
          </cell>
          <cell r="J33320">
            <v>0</v>
          </cell>
          <cell r="K33320">
            <v>0</v>
          </cell>
          <cell r="L33320">
            <v>0</v>
          </cell>
          <cell r="M33320">
            <v>0</v>
          </cell>
          <cell r="N33320">
            <v>0</v>
          </cell>
          <cell r="O33320">
            <v>0</v>
          </cell>
          <cell r="P33320">
            <v>0</v>
          </cell>
          <cell r="Q33320">
            <v>0</v>
          </cell>
          <cell r="R33320">
            <v>0</v>
          </cell>
          <cell r="S33320">
            <v>0</v>
          </cell>
        </row>
        <row r="33321">
          <cell r="A33321">
            <v>0</v>
          </cell>
          <cell r="B33321" t="str">
            <v/>
          </cell>
          <cell r="C33321" t="str">
            <v/>
          </cell>
          <cell r="D33321" t="str">
            <v/>
          </cell>
          <cell r="E33321" t="str">
            <v/>
          </cell>
          <cell r="F33321" t="str">
            <v/>
          </cell>
          <cell r="G33321" t="e">
            <v>#VALUE!</v>
          </cell>
          <cell r="H33321" t="e">
            <v>#VALUE!</v>
          </cell>
          <cell r="I33321">
            <v>0</v>
          </cell>
          <cell r="J33321">
            <v>0</v>
          </cell>
          <cell r="K33321">
            <v>0</v>
          </cell>
          <cell r="L33321">
            <v>0</v>
          </cell>
          <cell r="M33321">
            <v>0</v>
          </cell>
          <cell r="N33321">
            <v>0</v>
          </cell>
          <cell r="O33321">
            <v>0</v>
          </cell>
          <cell r="P33321">
            <v>0</v>
          </cell>
          <cell r="Q33321">
            <v>0</v>
          </cell>
          <cell r="R33321">
            <v>0</v>
          </cell>
          <cell r="S33321">
            <v>0</v>
          </cell>
        </row>
        <row r="33322">
          <cell r="A33322">
            <v>0</v>
          </cell>
          <cell r="B33322" t="str">
            <v/>
          </cell>
          <cell r="C33322" t="str">
            <v/>
          </cell>
          <cell r="D33322" t="str">
            <v/>
          </cell>
          <cell r="E33322" t="str">
            <v/>
          </cell>
          <cell r="F33322" t="str">
            <v/>
          </cell>
          <cell r="G33322" t="e">
            <v>#VALUE!</v>
          </cell>
          <cell r="H33322" t="e">
            <v>#VALUE!</v>
          </cell>
          <cell r="I33322">
            <v>0</v>
          </cell>
          <cell r="J33322">
            <v>0</v>
          </cell>
          <cell r="K33322">
            <v>0</v>
          </cell>
          <cell r="L33322">
            <v>0</v>
          </cell>
          <cell r="M33322">
            <v>0</v>
          </cell>
          <cell r="N33322">
            <v>0</v>
          </cell>
          <cell r="O33322">
            <v>0</v>
          </cell>
          <cell r="P33322">
            <v>0</v>
          </cell>
          <cell r="Q33322">
            <v>0</v>
          </cell>
          <cell r="R33322">
            <v>0</v>
          </cell>
          <cell r="S33322">
            <v>0</v>
          </cell>
        </row>
        <row r="33323">
          <cell r="A33323">
            <v>0</v>
          </cell>
          <cell r="B33323" t="str">
            <v/>
          </cell>
          <cell r="C33323" t="str">
            <v/>
          </cell>
          <cell r="D33323" t="str">
            <v/>
          </cell>
          <cell r="E33323" t="str">
            <v/>
          </cell>
          <cell r="F33323" t="str">
            <v/>
          </cell>
          <cell r="G33323" t="e">
            <v>#VALUE!</v>
          </cell>
          <cell r="H33323" t="e">
            <v>#VALUE!</v>
          </cell>
          <cell r="I33323">
            <v>0</v>
          </cell>
          <cell r="J33323">
            <v>0</v>
          </cell>
          <cell r="K33323">
            <v>0</v>
          </cell>
          <cell r="L33323">
            <v>0</v>
          </cell>
          <cell r="M33323">
            <v>0</v>
          </cell>
          <cell r="N33323">
            <v>0</v>
          </cell>
          <cell r="O33323">
            <v>0</v>
          </cell>
          <cell r="P33323">
            <v>0</v>
          </cell>
          <cell r="Q33323">
            <v>0</v>
          </cell>
          <cell r="R33323">
            <v>0</v>
          </cell>
          <cell r="S33323">
            <v>0</v>
          </cell>
        </row>
        <row r="33324">
          <cell r="A33324">
            <v>0</v>
          </cell>
          <cell r="B33324" t="str">
            <v/>
          </cell>
          <cell r="C33324" t="str">
            <v/>
          </cell>
          <cell r="D33324" t="str">
            <v/>
          </cell>
          <cell r="E33324" t="str">
            <v/>
          </cell>
          <cell r="F33324" t="str">
            <v/>
          </cell>
          <cell r="G33324" t="e">
            <v>#VALUE!</v>
          </cell>
          <cell r="H33324" t="e">
            <v>#VALUE!</v>
          </cell>
          <cell r="I33324">
            <v>0</v>
          </cell>
          <cell r="J33324">
            <v>0</v>
          </cell>
          <cell r="K33324">
            <v>0</v>
          </cell>
          <cell r="L33324">
            <v>0</v>
          </cell>
          <cell r="M33324">
            <v>0</v>
          </cell>
          <cell r="N33324">
            <v>0</v>
          </cell>
          <cell r="O33324">
            <v>0</v>
          </cell>
          <cell r="P33324">
            <v>0</v>
          </cell>
          <cell r="Q33324">
            <v>0</v>
          </cell>
          <cell r="R33324">
            <v>0</v>
          </cell>
          <cell r="S33324">
            <v>0</v>
          </cell>
        </row>
        <row r="33325">
          <cell r="A33325">
            <v>0</v>
          </cell>
          <cell r="B33325" t="str">
            <v/>
          </cell>
          <cell r="C33325" t="str">
            <v/>
          </cell>
          <cell r="D33325" t="str">
            <v/>
          </cell>
          <cell r="E33325" t="str">
            <v/>
          </cell>
          <cell r="F33325" t="str">
            <v/>
          </cell>
          <cell r="G33325" t="e">
            <v>#VALUE!</v>
          </cell>
          <cell r="H33325" t="e">
            <v>#VALUE!</v>
          </cell>
          <cell r="I33325">
            <v>0</v>
          </cell>
          <cell r="J33325">
            <v>0</v>
          </cell>
          <cell r="K33325">
            <v>0</v>
          </cell>
          <cell r="L33325">
            <v>0</v>
          </cell>
          <cell r="M33325">
            <v>0</v>
          </cell>
          <cell r="N33325">
            <v>0</v>
          </cell>
          <cell r="O33325">
            <v>0</v>
          </cell>
          <cell r="P33325">
            <v>0</v>
          </cell>
          <cell r="Q33325">
            <v>0</v>
          </cell>
          <cell r="R33325">
            <v>0</v>
          </cell>
          <cell r="S33325">
            <v>0</v>
          </cell>
        </row>
        <row r="33326">
          <cell r="A33326">
            <v>0</v>
          </cell>
          <cell r="B33326" t="str">
            <v/>
          </cell>
          <cell r="C33326" t="str">
            <v/>
          </cell>
          <cell r="D33326" t="str">
            <v/>
          </cell>
          <cell r="E33326" t="str">
            <v/>
          </cell>
          <cell r="F33326" t="str">
            <v/>
          </cell>
          <cell r="G33326" t="e">
            <v>#VALUE!</v>
          </cell>
          <cell r="H33326" t="e">
            <v>#VALUE!</v>
          </cell>
          <cell r="I33326">
            <v>0</v>
          </cell>
          <cell r="J33326">
            <v>0</v>
          </cell>
          <cell r="K33326">
            <v>0</v>
          </cell>
          <cell r="L33326">
            <v>0</v>
          </cell>
          <cell r="M33326">
            <v>0</v>
          </cell>
          <cell r="N33326">
            <v>0</v>
          </cell>
          <cell r="O33326">
            <v>0</v>
          </cell>
          <cell r="P33326">
            <v>0</v>
          </cell>
          <cell r="Q33326">
            <v>0</v>
          </cell>
          <cell r="R33326">
            <v>0</v>
          </cell>
          <cell r="S33326">
            <v>0</v>
          </cell>
        </row>
        <row r="33327">
          <cell r="A33327">
            <v>0</v>
          </cell>
          <cell r="B33327" t="str">
            <v/>
          </cell>
          <cell r="C33327" t="str">
            <v/>
          </cell>
          <cell r="D33327" t="str">
            <v/>
          </cell>
          <cell r="E33327" t="str">
            <v/>
          </cell>
          <cell r="F33327" t="str">
            <v/>
          </cell>
          <cell r="G33327" t="e">
            <v>#VALUE!</v>
          </cell>
          <cell r="H33327" t="e">
            <v>#VALUE!</v>
          </cell>
          <cell r="I33327">
            <v>0</v>
          </cell>
          <cell r="J33327">
            <v>0</v>
          </cell>
          <cell r="K33327">
            <v>0</v>
          </cell>
          <cell r="L33327">
            <v>0</v>
          </cell>
          <cell r="M33327">
            <v>0</v>
          </cell>
          <cell r="N33327">
            <v>0</v>
          </cell>
          <cell r="O33327">
            <v>0</v>
          </cell>
          <cell r="P33327">
            <v>0</v>
          </cell>
          <cell r="Q33327">
            <v>0</v>
          </cell>
          <cell r="R33327">
            <v>0</v>
          </cell>
          <cell r="S33327">
            <v>0</v>
          </cell>
        </row>
        <row r="33328">
          <cell r="A33328">
            <v>0</v>
          </cell>
          <cell r="B33328" t="str">
            <v/>
          </cell>
          <cell r="C33328" t="str">
            <v/>
          </cell>
          <cell r="D33328" t="str">
            <v/>
          </cell>
          <cell r="E33328" t="str">
            <v/>
          </cell>
          <cell r="F33328" t="str">
            <v/>
          </cell>
          <cell r="G33328" t="e">
            <v>#VALUE!</v>
          </cell>
          <cell r="H33328" t="e">
            <v>#VALUE!</v>
          </cell>
          <cell r="I33328">
            <v>0</v>
          </cell>
          <cell r="J33328">
            <v>0</v>
          </cell>
          <cell r="K33328">
            <v>0</v>
          </cell>
          <cell r="L33328">
            <v>0</v>
          </cell>
          <cell r="M33328">
            <v>0</v>
          </cell>
          <cell r="N33328">
            <v>0</v>
          </cell>
          <cell r="O33328">
            <v>0</v>
          </cell>
          <cell r="P33328">
            <v>0</v>
          </cell>
          <cell r="Q33328">
            <v>0</v>
          </cell>
          <cell r="R33328">
            <v>0</v>
          </cell>
          <cell r="S33328">
            <v>0</v>
          </cell>
        </row>
        <row r="33329">
          <cell r="A33329">
            <v>0</v>
          </cell>
          <cell r="B33329" t="str">
            <v/>
          </cell>
          <cell r="C33329" t="str">
            <v/>
          </cell>
          <cell r="D33329" t="str">
            <v/>
          </cell>
          <cell r="E33329" t="str">
            <v/>
          </cell>
          <cell r="F33329" t="str">
            <v/>
          </cell>
          <cell r="G33329" t="e">
            <v>#VALUE!</v>
          </cell>
          <cell r="H33329" t="e">
            <v>#VALUE!</v>
          </cell>
          <cell r="I33329">
            <v>0</v>
          </cell>
          <cell r="J33329">
            <v>0</v>
          </cell>
          <cell r="K33329">
            <v>0</v>
          </cell>
          <cell r="L33329">
            <v>0</v>
          </cell>
          <cell r="M33329">
            <v>0</v>
          </cell>
          <cell r="N33329">
            <v>0</v>
          </cell>
          <cell r="O33329">
            <v>0</v>
          </cell>
          <cell r="P33329">
            <v>0</v>
          </cell>
          <cell r="Q33329">
            <v>0</v>
          </cell>
          <cell r="R33329">
            <v>0</v>
          </cell>
          <cell r="S33329">
            <v>0</v>
          </cell>
        </row>
        <row r="33330">
          <cell r="A33330">
            <v>0</v>
          </cell>
          <cell r="B33330" t="str">
            <v/>
          </cell>
          <cell r="C33330" t="str">
            <v/>
          </cell>
          <cell r="D33330" t="str">
            <v/>
          </cell>
          <cell r="E33330" t="str">
            <v/>
          </cell>
          <cell r="F33330" t="str">
            <v/>
          </cell>
          <cell r="G33330" t="e">
            <v>#VALUE!</v>
          </cell>
          <cell r="H33330" t="e">
            <v>#VALUE!</v>
          </cell>
          <cell r="I33330">
            <v>0</v>
          </cell>
          <cell r="J33330">
            <v>0</v>
          </cell>
          <cell r="K33330">
            <v>0</v>
          </cell>
          <cell r="L33330">
            <v>0</v>
          </cell>
          <cell r="M33330">
            <v>0</v>
          </cell>
          <cell r="N33330">
            <v>0</v>
          </cell>
          <cell r="O33330">
            <v>0</v>
          </cell>
          <cell r="P33330">
            <v>0</v>
          </cell>
          <cell r="Q33330">
            <v>0</v>
          </cell>
          <cell r="R33330">
            <v>0</v>
          </cell>
          <cell r="S33330">
            <v>0</v>
          </cell>
        </row>
        <row r="33331">
          <cell r="A33331">
            <v>0</v>
          </cell>
          <cell r="B33331" t="str">
            <v/>
          </cell>
          <cell r="C33331" t="str">
            <v/>
          </cell>
          <cell r="D33331" t="str">
            <v/>
          </cell>
          <cell r="E33331" t="str">
            <v/>
          </cell>
          <cell r="F33331" t="str">
            <v/>
          </cell>
          <cell r="G33331" t="e">
            <v>#VALUE!</v>
          </cell>
          <cell r="H33331" t="e">
            <v>#VALUE!</v>
          </cell>
          <cell r="I33331">
            <v>0</v>
          </cell>
          <cell r="J33331">
            <v>0</v>
          </cell>
          <cell r="K33331">
            <v>0</v>
          </cell>
          <cell r="L33331">
            <v>0</v>
          </cell>
          <cell r="M33331">
            <v>0</v>
          </cell>
          <cell r="N33331">
            <v>0</v>
          </cell>
          <cell r="O33331">
            <v>0</v>
          </cell>
          <cell r="P33331">
            <v>0</v>
          </cell>
          <cell r="Q33331">
            <v>0</v>
          </cell>
          <cell r="R33331">
            <v>0</v>
          </cell>
          <cell r="S33331">
            <v>0</v>
          </cell>
        </row>
        <row r="33332">
          <cell r="A33332">
            <v>0</v>
          </cell>
          <cell r="B33332" t="str">
            <v/>
          </cell>
          <cell r="C33332" t="str">
            <v/>
          </cell>
          <cell r="D33332" t="str">
            <v/>
          </cell>
          <cell r="E33332" t="str">
            <v/>
          </cell>
          <cell r="F33332" t="str">
            <v/>
          </cell>
          <cell r="G33332" t="e">
            <v>#VALUE!</v>
          </cell>
          <cell r="H33332" t="e">
            <v>#VALUE!</v>
          </cell>
          <cell r="I33332">
            <v>0</v>
          </cell>
          <cell r="J33332">
            <v>0</v>
          </cell>
          <cell r="K33332">
            <v>0</v>
          </cell>
          <cell r="L33332">
            <v>0</v>
          </cell>
          <cell r="M33332">
            <v>0</v>
          </cell>
          <cell r="N33332">
            <v>0</v>
          </cell>
          <cell r="O33332">
            <v>0</v>
          </cell>
          <cell r="P33332">
            <v>0</v>
          </cell>
          <cell r="Q33332">
            <v>0</v>
          </cell>
          <cell r="R33332">
            <v>0</v>
          </cell>
          <cell r="S33332">
            <v>0</v>
          </cell>
        </row>
        <row r="33333">
          <cell r="A33333">
            <v>0</v>
          </cell>
          <cell r="B33333" t="str">
            <v/>
          </cell>
          <cell r="C33333" t="str">
            <v/>
          </cell>
          <cell r="D33333" t="str">
            <v/>
          </cell>
          <cell r="E33333" t="str">
            <v/>
          </cell>
          <cell r="F33333" t="str">
            <v/>
          </cell>
          <cell r="G33333" t="e">
            <v>#VALUE!</v>
          </cell>
          <cell r="H33333" t="e">
            <v>#VALUE!</v>
          </cell>
          <cell r="I33333">
            <v>0</v>
          </cell>
          <cell r="J33333">
            <v>0</v>
          </cell>
          <cell r="K33333">
            <v>0</v>
          </cell>
          <cell r="L33333">
            <v>0</v>
          </cell>
          <cell r="M33333">
            <v>0</v>
          </cell>
          <cell r="N33333">
            <v>0</v>
          </cell>
          <cell r="O33333">
            <v>0</v>
          </cell>
          <cell r="P33333">
            <v>0</v>
          </cell>
          <cell r="Q33333">
            <v>0</v>
          </cell>
          <cell r="R33333">
            <v>0</v>
          </cell>
          <cell r="S33333">
            <v>0</v>
          </cell>
        </row>
        <row r="33334">
          <cell r="A33334">
            <v>0</v>
          </cell>
          <cell r="B33334" t="str">
            <v/>
          </cell>
          <cell r="C33334" t="str">
            <v/>
          </cell>
          <cell r="D33334" t="str">
            <v/>
          </cell>
          <cell r="E33334" t="str">
            <v/>
          </cell>
          <cell r="F33334" t="str">
            <v/>
          </cell>
          <cell r="G33334" t="e">
            <v>#VALUE!</v>
          </cell>
          <cell r="H33334" t="e">
            <v>#VALUE!</v>
          </cell>
          <cell r="I33334">
            <v>0</v>
          </cell>
          <cell r="J33334">
            <v>0</v>
          </cell>
          <cell r="K33334">
            <v>0</v>
          </cell>
          <cell r="L33334">
            <v>0</v>
          </cell>
          <cell r="M33334">
            <v>0</v>
          </cell>
          <cell r="N33334">
            <v>0</v>
          </cell>
          <cell r="O33334">
            <v>0</v>
          </cell>
          <cell r="P33334">
            <v>0</v>
          </cell>
          <cell r="Q33334">
            <v>0</v>
          </cell>
          <cell r="R33334">
            <v>0</v>
          </cell>
          <cell r="S33334">
            <v>0</v>
          </cell>
        </row>
        <row r="33335">
          <cell r="A33335">
            <v>0</v>
          </cell>
          <cell r="B33335" t="str">
            <v/>
          </cell>
          <cell r="C33335" t="str">
            <v/>
          </cell>
          <cell r="D33335" t="str">
            <v/>
          </cell>
          <cell r="E33335" t="str">
            <v/>
          </cell>
          <cell r="F33335" t="str">
            <v/>
          </cell>
          <cell r="G33335" t="e">
            <v>#VALUE!</v>
          </cell>
          <cell r="H33335" t="e">
            <v>#VALUE!</v>
          </cell>
          <cell r="I33335">
            <v>0</v>
          </cell>
          <cell r="J33335">
            <v>0</v>
          </cell>
          <cell r="K33335">
            <v>0</v>
          </cell>
          <cell r="L33335">
            <v>0</v>
          </cell>
          <cell r="M33335">
            <v>0</v>
          </cell>
          <cell r="N33335">
            <v>0</v>
          </cell>
          <cell r="O33335">
            <v>0</v>
          </cell>
          <cell r="P33335">
            <v>0</v>
          </cell>
          <cell r="Q33335">
            <v>0</v>
          </cell>
          <cell r="R33335">
            <v>0</v>
          </cell>
          <cell r="S33335">
            <v>0</v>
          </cell>
        </row>
        <row r="33336">
          <cell r="A33336">
            <v>0</v>
          </cell>
          <cell r="B33336" t="str">
            <v/>
          </cell>
          <cell r="C33336" t="str">
            <v/>
          </cell>
          <cell r="D33336" t="str">
            <v/>
          </cell>
          <cell r="E33336" t="str">
            <v/>
          </cell>
          <cell r="F33336" t="str">
            <v/>
          </cell>
          <cell r="G33336" t="e">
            <v>#VALUE!</v>
          </cell>
          <cell r="H33336" t="e">
            <v>#VALUE!</v>
          </cell>
          <cell r="I33336">
            <v>0</v>
          </cell>
          <cell r="J33336">
            <v>0</v>
          </cell>
          <cell r="K33336">
            <v>0</v>
          </cell>
          <cell r="L33336">
            <v>0</v>
          </cell>
          <cell r="M33336">
            <v>0</v>
          </cell>
          <cell r="N33336">
            <v>0</v>
          </cell>
          <cell r="O33336">
            <v>0</v>
          </cell>
          <cell r="P33336">
            <v>0</v>
          </cell>
          <cell r="Q33336">
            <v>0</v>
          </cell>
          <cell r="R33336">
            <v>0</v>
          </cell>
          <cell r="S33336">
            <v>0</v>
          </cell>
        </row>
        <row r="33337">
          <cell r="A33337">
            <v>0</v>
          </cell>
          <cell r="B33337" t="str">
            <v/>
          </cell>
          <cell r="C33337" t="str">
            <v/>
          </cell>
          <cell r="D33337" t="str">
            <v/>
          </cell>
          <cell r="E33337" t="str">
            <v/>
          </cell>
          <cell r="F33337" t="str">
            <v/>
          </cell>
          <cell r="G33337" t="e">
            <v>#VALUE!</v>
          </cell>
          <cell r="H33337" t="e">
            <v>#VALUE!</v>
          </cell>
          <cell r="I33337">
            <v>0</v>
          </cell>
          <cell r="J33337">
            <v>0</v>
          </cell>
          <cell r="K33337">
            <v>0</v>
          </cell>
          <cell r="L33337">
            <v>0</v>
          </cell>
          <cell r="M33337">
            <v>0</v>
          </cell>
          <cell r="N33337">
            <v>0</v>
          </cell>
          <cell r="O33337">
            <v>0</v>
          </cell>
          <cell r="P33337">
            <v>0</v>
          </cell>
          <cell r="Q33337">
            <v>0</v>
          </cell>
          <cell r="R33337">
            <v>0</v>
          </cell>
          <cell r="S33337">
            <v>0</v>
          </cell>
        </row>
        <row r="33338">
          <cell r="A33338">
            <v>0</v>
          </cell>
          <cell r="B33338" t="str">
            <v/>
          </cell>
          <cell r="C33338" t="str">
            <v/>
          </cell>
          <cell r="D33338" t="str">
            <v/>
          </cell>
          <cell r="E33338" t="str">
            <v/>
          </cell>
          <cell r="F33338" t="str">
            <v/>
          </cell>
          <cell r="G33338" t="e">
            <v>#VALUE!</v>
          </cell>
          <cell r="H33338" t="e">
            <v>#VALUE!</v>
          </cell>
          <cell r="I33338">
            <v>0</v>
          </cell>
          <cell r="J33338">
            <v>0</v>
          </cell>
          <cell r="K33338">
            <v>0</v>
          </cell>
          <cell r="L33338">
            <v>0</v>
          </cell>
          <cell r="M33338">
            <v>0</v>
          </cell>
          <cell r="N33338">
            <v>0</v>
          </cell>
          <cell r="O33338">
            <v>0</v>
          </cell>
          <cell r="P33338">
            <v>0</v>
          </cell>
          <cell r="Q33338">
            <v>0</v>
          </cell>
          <cell r="R33338">
            <v>0</v>
          </cell>
          <cell r="S33338">
            <v>0</v>
          </cell>
        </row>
        <row r="33339">
          <cell r="A33339">
            <v>0</v>
          </cell>
          <cell r="B33339" t="str">
            <v/>
          </cell>
          <cell r="C33339" t="str">
            <v/>
          </cell>
          <cell r="D33339" t="str">
            <v/>
          </cell>
          <cell r="E33339" t="str">
            <v/>
          </cell>
          <cell r="F33339" t="str">
            <v/>
          </cell>
          <cell r="G33339" t="e">
            <v>#VALUE!</v>
          </cell>
          <cell r="H33339" t="e">
            <v>#VALUE!</v>
          </cell>
          <cell r="I33339">
            <v>0</v>
          </cell>
          <cell r="J33339">
            <v>0</v>
          </cell>
          <cell r="K33339">
            <v>0</v>
          </cell>
          <cell r="L33339">
            <v>0</v>
          </cell>
          <cell r="M33339">
            <v>0</v>
          </cell>
          <cell r="N33339">
            <v>0</v>
          </cell>
          <cell r="O33339">
            <v>0</v>
          </cell>
          <cell r="P33339">
            <v>0</v>
          </cell>
          <cell r="Q33339">
            <v>0</v>
          </cell>
          <cell r="R33339">
            <v>0</v>
          </cell>
          <cell r="S33339">
            <v>0</v>
          </cell>
        </row>
        <row r="33340">
          <cell r="A33340">
            <v>0</v>
          </cell>
          <cell r="B33340" t="str">
            <v/>
          </cell>
          <cell r="C33340" t="str">
            <v/>
          </cell>
          <cell r="D33340" t="str">
            <v/>
          </cell>
          <cell r="E33340" t="str">
            <v/>
          </cell>
          <cell r="F33340" t="str">
            <v/>
          </cell>
          <cell r="G33340" t="e">
            <v>#VALUE!</v>
          </cell>
          <cell r="H33340" t="e">
            <v>#VALUE!</v>
          </cell>
          <cell r="I33340">
            <v>0</v>
          </cell>
          <cell r="J33340">
            <v>0</v>
          </cell>
          <cell r="K33340">
            <v>0</v>
          </cell>
          <cell r="L33340">
            <v>0</v>
          </cell>
          <cell r="M33340">
            <v>0</v>
          </cell>
          <cell r="N33340">
            <v>0</v>
          </cell>
          <cell r="O33340">
            <v>0</v>
          </cell>
          <cell r="P33340">
            <v>0</v>
          </cell>
          <cell r="Q33340">
            <v>0</v>
          </cell>
          <cell r="R33340">
            <v>0</v>
          </cell>
          <cell r="S33340">
            <v>0</v>
          </cell>
        </row>
        <row r="33341">
          <cell r="A33341">
            <v>0</v>
          </cell>
          <cell r="B33341" t="str">
            <v/>
          </cell>
          <cell r="C33341" t="str">
            <v/>
          </cell>
          <cell r="D33341" t="str">
            <v/>
          </cell>
          <cell r="E33341" t="str">
            <v/>
          </cell>
          <cell r="F33341" t="str">
            <v/>
          </cell>
          <cell r="G33341" t="e">
            <v>#VALUE!</v>
          </cell>
          <cell r="H33341" t="e">
            <v>#VALUE!</v>
          </cell>
          <cell r="I33341">
            <v>0</v>
          </cell>
          <cell r="J33341">
            <v>0</v>
          </cell>
          <cell r="K33341">
            <v>0</v>
          </cell>
          <cell r="L33341">
            <v>0</v>
          </cell>
          <cell r="M33341">
            <v>0</v>
          </cell>
          <cell r="N33341">
            <v>0</v>
          </cell>
          <cell r="O33341">
            <v>0</v>
          </cell>
          <cell r="P33341">
            <v>0</v>
          </cell>
          <cell r="Q33341">
            <v>0</v>
          </cell>
          <cell r="R33341">
            <v>0</v>
          </cell>
          <cell r="S33341">
            <v>0</v>
          </cell>
        </row>
        <row r="33342">
          <cell r="A33342">
            <v>0</v>
          </cell>
          <cell r="B33342" t="str">
            <v/>
          </cell>
          <cell r="C33342" t="str">
            <v/>
          </cell>
          <cell r="D33342" t="str">
            <v/>
          </cell>
          <cell r="E33342" t="str">
            <v/>
          </cell>
          <cell r="F33342" t="str">
            <v/>
          </cell>
          <cell r="G33342" t="e">
            <v>#VALUE!</v>
          </cell>
          <cell r="H33342" t="e">
            <v>#VALUE!</v>
          </cell>
          <cell r="I33342">
            <v>0</v>
          </cell>
          <cell r="J33342">
            <v>0</v>
          </cell>
          <cell r="K33342">
            <v>0</v>
          </cell>
          <cell r="L33342">
            <v>0</v>
          </cell>
          <cell r="M33342">
            <v>0</v>
          </cell>
          <cell r="N33342">
            <v>0</v>
          </cell>
          <cell r="O33342">
            <v>0</v>
          </cell>
          <cell r="P33342">
            <v>0</v>
          </cell>
          <cell r="Q33342">
            <v>0</v>
          </cell>
          <cell r="R33342">
            <v>0</v>
          </cell>
          <cell r="S33342">
            <v>0</v>
          </cell>
        </row>
        <row r="33343">
          <cell r="A33343">
            <v>0</v>
          </cell>
          <cell r="B33343" t="str">
            <v/>
          </cell>
          <cell r="C33343" t="str">
            <v/>
          </cell>
          <cell r="D33343" t="str">
            <v/>
          </cell>
          <cell r="E33343" t="str">
            <v/>
          </cell>
          <cell r="F33343" t="str">
            <v/>
          </cell>
          <cell r="G33343" t="e">
            <v>#VALUE!</v>
          </cell>
          <cell r="H33343" t="e">
            <v>#VALUE!</v>
          </cell>
          <cell r="I33343">
            <v>0</v>
          </cell>
          <cell r="J33343">
            <v>0</v>
          </cell>
          <cell r="K33343">
            <v>0</v>
          </cell>
          <cell r="L33343">
            <v>0</v>
          </cell>
          <cell r="M33343">
            <v>0</v>
          </cell>
          <cell r="N33343">
            <v>0</v>
          </cell>
          <cell r="O33343">
            <v>0</v>
          </cell>
          <cell r="P33343">
            <v>0</v>
          </cell>
          <cell r="Q33343">
            <v>0</v>
          </cell>
          <cell r="R33343">
            <v>0</v>
          </cell>
          <cell r="S33343">
            <v>0</v>
          </cell>
        </row>
        <row r="33344">
          <cell r="A33344">
            <v>0</v>
          </cell>
          <cell r="B33344" t="str">
            <v/>
          </cell>
          <cell r="C33344" t="str">
            <v/>
          </cell>
          <cell r="D33344" t="str">
            <v/>
          </cell>
          <cell r="E33344" t="str">
            <v/>
          </cell>
          <cell r="F33344" t="str">
            <v/>
          </cell>
          <cell r="G33344" t="e">
            <v>#VALUE!</v>
          </cell>
          <cell r="H33344" t="e">
            <v>#VALUE!</v>
          </cell>
          <cell r="I33344">
            <v>0</v>
          </cell>
          <cell r="J33344">
            <v>0</v>
          </cell>
          <cell r="K33344">
            <v>0</v>
          </cell>
          <cell r="L33344">
            <v>0</v>
          </cell>
          <cell r="M33344">
            <v>0</v>
          </cell>
          <cell r="N33344">
            <v>0</v>
          </cell>
          <cell r="O33344">
            <v>0</v>
          </cell>
          <cell r="P33344">
            <v>0</v>
          </cell>
          <cell r="Q33344">
            <v>0</v>
          </cell>
          <cell r="R33344">
            <v>0</v>
          </cell>
          <cell r="S33344">
            <v>0</v>
          </cell>
        </row>
        <row r="33345">
          <cell r="A33345">
            <v>0</v>
          </cell>
          <cell r="B33345" t="str">
            <v/>
          </cell>
          <cell r="C33345" t="str">
            <v/>
          </cell>
          <cell r="D33345" t="str">
            <v/>
          </cell>
          <cell r="E33345" t="str">
            <v/>
          </cell>
          <cell r="F33345" t="str">
            <v/>
          </cell>
          <cell r="G33345" t="e">
            <v>#VALUE!</v>
          </cell>
          <cell r="H33345" t="e">
            <v>#VALUE!</v>
          </cell>
          <cell r="I33345">
            <v>0</v>
          </cell>
          <cell r="J33345">
            <v>0</v>
          </cell>
          <cell r="K33345">
            <v>0</v>
          </cell>
          <cell r="L33345">
            <v>0</v>
          </cell>
          <cell r="M33345">
            <v>0</v>
          </cell>
          <cell r="N33345">
            <v>0</v>
          </cell>
          <cell r="O33345">
            <v>0</v>
          </cell>
          <cell r="P33345">
            <v>0</v>
          </cell>
          <cell r="Q33345">
            <v>0</v>
          </cell>
          <cell r="R33345">
            <v>0</v>
          </cell>
          <cell r="S33345">
            <v>0</v>
          </cell>
        </row>
        <row r="33346">
          <cell r="A33346">
            <v>0</v>
          </cell>
          <cell r="B33346" t="str">
            <v/>
          </cell>
          <cell r="C33346" t="str">
            <v/>
          </cell>
          <cell r="D33346" t="str">
            <v/>
          </cell>
          <cell r="E33346" t="str">
            <v/>
          </cell>
          <cell r="F33346" t="str">
            <v/>
          </cell>
          <cell r="G33346" t="e">
            <v>#VALUE!</v>
          </cell>
          <cell r="H33346" t="e">
            <v>#VALUE!</v>
          </cell>
          <cell r="I33346">
            <v>0</v>
          </cell>
          <cell r="J33346">
            <v>0</v>
          </cell>
          <cell r="K33346">
            <v>0</v>
          </cell>
          <cell r="L33346">
            <v>0</v>
          </cell>
          <cell r="M33346">
            <v>0</v>
          </cell>
          <cell r="N33346">
            <v>0</v>
          </cell>
          <cell r="O33346">
            <v>0</v>
          </cell>
          <cell r="P33346">
            <v>0</v>
          </cell>
          <cell r="Q33346">
            <v>0</v>
          </cell>
          <cell r="R33346">
            <v>0</v>
          </cell>
          <cell r="S33346">
            <v>0</v>
          </cell>
        </row>
        <row r="33347">
          <cell r="A33347">
            <v>0</v>
          </cell>
          <cell r="B33347" t="str">
            <v/>
          </cell>
          <cell r="C33347" t="str">
            <v/>
          </cell>
          <cell r="D33347" t="str">
            <v/>
          </cell>
          <cell r="E33347" t="str">
            <v/>
          </cell>
          <cell r="F33347" t="str">
            <v/>
          </cell>
          <cell r="G33347" t="e">
            <v>#VALUE!</v>
          </cell>
          <cell r="H33347" t="e">
            <v>#VALUE!</v>
          </cell>
          <cell r="I33347">
            <v>0</v>
          </cell>
          <cell r="J33347">
            <v>0</v>
          </cell>
          <cell r="K33347">
            <v>0</v>
          </cell>
          <cell r="L33347">
            <v>0</v>
          </cell>
          <cell r="M33347">
            <v>0</v>
          </cell>
          <cell r="N33347">
            <v>0</v>
          </cell>
          <cell r="O33347">
            <v>0</v>
          </cell>
          <cell r="P33347">
            <v>0</v>
          </cell>
          <cell r="Q33347">
            <v>0</v>
          </cell>
          <cell r="R33347">
            <v>0</v>
          </cell>
          <cell r="S33347">
            <v>0</v>
          </cell>
        </row>
        <row r="33348">
          <cell r="A33348">
            <v>0</v>
          </cell>
          <cell r="B33348" t="str">
            <v/>
          </cell>
          <cell r="C33348" t="str">
            <v/>
          </cell>
          <cell r="D33348" t="str">
            <v/>
          </cell>
          <cell r="E33348" t="str">
            <v/>
          </cell>
          <cell r="F33348" t="str">
            <v/>
          </cell>
          <cell r="G33348" t="e">
            <v>#VALUE!</v>
          </cell>
          <cell r="H33348" t="e">
            <v>#VALUE!</v>
          </cell>
          <cell r="I33348">
            <v>0</v>
          </cell>
          <cell r="J33348">
            <v>0</v>
          </cell>
          <cell r="K33348">
            <v>0</v>
          </cell>
          <cell r="L33348">
            <v>0</v>
          </cell>
          <cell r="M33348">
            <v>0</v>
          </cell>
          <cell r="N33348">
            <v>0</v>
          </cell>
          <cell r="O33348">
            <v>0</v>
          </cell>
          <cell r="P33348">
            <v>0</v>
          </cell>
          <cell r="Q33348">
            <v>0</v>
          </cell>
          <cell r="R33348">
            <v>0</v>
          </cell>
          <cell r="S33348">
            <v>0</v>
          </cell>
        </row>
        <row r="33349">
          <cell r="A33349">
            <v>0</v>
          </cell>
          <cell r="B33349" t="str">
            <v/>
          </cell>
          <cell r="C33349" t="str">
            <v/>
          </cell>
          <cell r="D33349" t="str">
            <v/>
          </cell>
          <cell r="E33349" t="str">
            <v/>
          </cell>
          <cell r="F33349" t="str">
            <v/>
          </cell>
          <cell r="G33349" t="e">
            <v>#VALUE!</v>
          </cell>
          <cell r="H33349" t="e">
            <v>#VALUE!</v>
          </cell>
          <cell r="I33349">
            <v>0</v>
          </cell>
          <cell r="J33349">
            <v>0</v>
          </cell>
          <cell r="K33349">
            <v>0</v>
          </cell>
          <cell r="L33349">
            <v>0</v>
          </cell>
          <cell r="M33349">
            <v>0</v>
          </cell>
          <cell r="N33349">
            <v>0</v>
          </cell>
          <cell r="O33349">
            <v>0</v>
          </cell>
          <cell r="P33349">
            <v>0</v>
          </cell>
          <cell r="Q33349">
            <v>0</v>
          </cell>
          <cell r="R33349">
            <v>0</v>
          </cell>
          <cell r="S33349">
            <v>0</v>
          </cell>
        </row>
        <row r="33350">
          <cell r="A33350">
            <v>0</v>
          </cell>
          <cell r="B33350" t="str">
            <v/>
          </cell>
          <cell r="C33350" t="str">
            <v/>
          </cell>
          <cell r="D33350" t="str">
            <v/>
          </cell>
          <cell r="E33350" t="str">
            <v/>
          </cell>
          <cell r="F33350" t="str">
            <v/>
          </cell>
          <cell r="G33350" t="e">
            <v>#VALUE!</v>
          </cell>
          <cell r="H33350" t="e">
            <v>#VALUE!</v>
          </cell>
          <cell r="I33350">
            <v>0</v>
          </cell>
          <cell r="J33350">
            <v>0</v>
          </cell>
          <cell r="K33350">
            <v>0</v>
          </cell>
          <cell r="L33350">
            <v>0</v>
          </cell>
          <cell r="M33350">
            <v>0</v>
          </cell>
          <cell r="N33350">
            <v>0</v>
          </cell>
          <cell r="O33350">
            <v>0</v>
          </cell>
          <cell r="P33350">
            <v>0</v>
          </cell>
          <cell r="Q33350">
            <v>0</v>
          </cell>
          <cell r="R33350">
            <v>0</v>
          </cell>
          <cell r="S33350">
            <v>0</v>
          </cell>
        </row>
        <row r="33351">
          <cell r="A33351">
            <v>0</v>
          </cell>
          <cell r="B33351" t="str">
            <v/>
          </cell>
          <cell r="C33351" t="str">
            <v/>
          </cell>
          <cell r="D33351" t="str">
            <v/>
          </cell>
          <cell r="E33351" t="str">
            <v/>
          </cell>
          <cell r="F33351" t="str">
            <v/>
          </cell>
          <cell r="G33351" t="e">
            <v>#VALUE!</v>
          </cell>
          <cell r="H33351" t="e">
            <v>#VALUE!</v>
          </cell>
          <cell r="I33351">
            <v>0</v>
          </cell>
          <cell r="J33351">
            <v>0</v>
          </cell>
          <cell r="K33351">
            <v>0</v>
          </cell>
          <cell r="L33351">
            <v>0</v>
          </cell>
          <cell r="M33351">
            <v>0</v>
          </cell>
          <cell r="N33351">
            <v>0</v>
          </cell>
          <cell r="O33351">
            <v>0</v>
          </cell>
          <cell r="P33351">
            <v>0</v>
          </cell>
          <cell r="Q33351">
            <v>0</v>
          </cell>
          <cell r="R33351">
            <v>0</v>
          </cell>
          <cell r="S33351">
            <v>0</v>
          </cell>
        </row>
        <row r="33352">
          <cell r="A33352">
            <v>0</v>
          </cell>
          <cell r="B33352" t="str">
            <v/>
          </cell>
          <cell r="C33352" t="str">
            <v/>
          </cell>
          <cell r="D33352" t="str">
            <v/>
          </cell>
          <cell r="E33352" t="str">
            <v/>
          </cell>
          <cell r="F33352" t="str">
            <v/>
          </cell>
          <cell r="G33352" t="e">
            <v>#VALUE!</v>
          </cell>
          <cell r="H33352" t="e">
            <v>#VALUE!</v>
          </cell>
          <cell r="I33352">
            <v>0</v>
          </cell>
          <cell r="J33352">
            <v>0</v>
          </cell>
          <cell r="K33352">
            <v>0</v>
          </cell>
          <cell r="L33352">
            <v>0</v>
          </cell>
          <cell r="M33352">
            <v>0</v>
          </cell>
          <cell r="N33352">
            <v>0</v>
          </cell>
          <cell r="O33352">
            <v>0</v>
          </cell>
          <cell r="P33352">
            <v>0</v>
          </cell>
          <cell r="Q33352">
            <v>0</v>
          </cell>
          <cell r="R33352">
            <v>0</v>
          </cell>
          <cell r="S33352">
            <v>0</v>
          </cell>
        </row>
        <row r="33353">
          <cell r="A33353">
            <v>0</v>
          </cell>
          <cell r="B33353" t="str">
            <v/>
          </cell>
          <cell r="C33353" t="str">
            <v/>
          </cell>
          <cell r="D33353" t="str">
            <v/>
          </cell>
          <cell r="E33353" t="str">
            <v/>
          </cell>
          <cell r="F33353" t="str">
            <v/>
          </cell>
          <cell r="G33353" t="e">
            <v>#VALUE!</v>
          </cell>
          <cell r="H33353" t="e">
            <v>#VALUE!</v>
          </cell>
          <cell r="I33353">
            <v>0</v>
          </cell>
          <cell r="J33353">
            <v>0</v>
          </cell>
          <cell r="K33353">
            <v>0</v>
          </cell>
          <cell r="L33353">
            <v>0</v>
          </cell>
          <cell r="M33353">
            <v>0</v>
          </cell>
          <cell r="N33353">
            <v>0</v>
          </cell>
          <cell r="O33353">
            <v>0</v>
          </cell>
          <cell r="P33353">
            <v>0</v>
          </cell>
          <cell r="Q33353">
            <v>0</v>
          </cell>
          <cell r="R33353">
            <v>0</v>
          </cell>
          <cell r="S33353">
            <v>0</v>
          </cell>
        </row>
        <row r="33354">
          <cell r="A33354">
            <v>0</v>
          </cell>
          <cell r="B33354" t="str">
            <v/>
          </cell>
          <cell r="C33354" t="str">
            <v/>
          </cell>
          <cell r="D33354" t="str">
            <v/>
          </cell>
          <cell r="E33354" t="str">
            <v/>
          </cell>
          <cell r="F33354" t="str">
            <v/>
          </cell>
          <cell r="G33354" t="e">
            <v>#VALUE!</v>
          </cell>
          <cell r="H33354" t="e">
            <v>#VALUE!</v>
          </cell>
          <cell r="I33354">
            <v>0</v>
          </cell>
          <cell r="J33354">
            <v>0</v>
          </cell>
          <cell r="K33354">
            <v>0</v>
          </cell>
          <cell r="L33354">
            <v>0</v>
          </cell>
          <cell r="M33354">
            <v>0</v>
          </cell>
          <cell r="N33354">
            <v>0</v>
          </cell>
          <cell r="O33354">
            <v>0</v>
          </cell>
          <cell r="P33354">
            <v>0</v>
          </cell>
          <cell r="Q33354">
            <v>0</v>
          </cell>
          <cell r="R33354">
            <v>0</v>
          </cell>
          <cell r="S33354">
            <v>0</v>
          </cell>
        </row>
        <row r="33355">
          <cell r="A33355">
            <v>0</v>
          </cell>
          <cell r="B33355" t="str">
            <v/>
          </cell>
          <cell r="C33355" t="str">
            <v/>
          </cell>
          <cell r="D33355" t="str">
            <v/>
          </cell>
          <cell r="E33355" t="str">
            <v/>
          </cell>
          <cell r="F33355" t="str">
            <v/>
          </cell>
          <cell r="G33355" t="e">
            <v>#VALUE!</v>
          </cell>
          <cell r="H33355" t="e">
            <v>#VALUE!</v>
          </cell>
          <cell r="I33355">
            <v>0</v>
          </cell>
          <cell r="J33355">
            <v>0</v>
          </cell>
          <cell r="K33355">
            <v>0</v>
          </cell>
          <cell r="L33355">
            <v>0</v>
          </cell>
          <cell r="M33355">
            <v>0</v>
          </cell>
          <cell r="N33355">
            <v>0</v>
          </cell>
          <cell r="O33355">
            <v>0</v>
          </cell>
          <cell r="P33355">
            <v>0</v>
          </cell>
          <cell r="Q33355">
            <v>0</v>
          </cell>
          <cell r="R33355">
            <v>0</v>
          </cell>
          <cell r="S33355">
            <v>0</v>
          </cell>
        </row>
        <row r="33356">
          <cell r="A33356">
            <v>0</v>
          </cell>
          <cell r="B33356" t="str">
            <v/>
          </cell>
          <cell r="C33356" t="str">
            <v/>
          </cell>
          <cell r="D33356" t="str">
            <v/>
          </cell>
          <cell r="E33356" t="str">
            <v/>
          </cell>
          <cell r="F33356" t="str">
            <v/>
          </cell>
          <cell r="G33356" t="e">
            <v>#VALUE!</v>
          </cell>
          <cell r="H33356" t="e">
            <v>#VALUE!</v>
          </cell>
          <cell r="I33356">
            <v>0</v>
          </cell>
          <cell r="J33356">
            <v>0</v>
          </cell>
          <cell r="K33356">
            <v>0</v>
          </cell>
          <cell r="L33356">
            <v>0</v>
          </cell>
          <cell r="M33356">
            <v>0</v>
          </cell>
          <cell r="N33356">
            <v>0</v>
          </cell>
          <cell r="O33356">
            <v>0</v>
          </cell>
          <cell r="P33356">
            <v>0</v>
          </cell>
          <cell r="Q33356">
            <v>0</v>
          </cell>
          <cell r="R33356">
            <v>0</v>
          </cell>
          <cell r="S33356">
            <v>0</v>
          </cell>
        </row>
        <row r="33357">
          <cell r="A33357">
            <v>0</v>
          </cell>
          <cell r="B33357" t="str">
            <v/>
          </cell>
          <cell r="C33357" t="str">
            <v/>
          </cell>
          <cell r="D33357" t="str">
            <v/>
          </cell>
          <cell r="E33357" t="str">
            <v/>
          </cell>
          <cell r="F33357" t="str">
            <v/>
          </cell>
          <cell r="G33357" t="e">
            <v>#VALUE!</v>
          </cell>
          <cell r="H33357" t="e">
            <v>#VALUE!</v>
          </cell>
          <cell r="I33357">
            <v>0</v>
          </cell>
          <cell r="J33357">
            <v>0</v>
          </cell>
          <cell r="K33357">
            <v>0</v>
          </cell>
          <cell r="L33357">
            <v>0</v>
          </cell>
          <cell r="M33357">
            <v>0</v>
          </cell>
          <cell r="N33357">
            <v>0</v>
          </cell>
          <cell r="O33357">
            <v>0</v>
          </cell>
          <cell r="P33357">
            <v>0</v>
          </cell>
          <cell r="Q33357">
            <v>0</v>
          </cell>
          <cell r="R33357">
            <v>0</v>
          </cell>
          <cell r="S33357">
            <v>0</v>
          </cell>
        </row>
        <row r="33358">
          <cell r="A33358">
            <v>0</v>
          </cell>
          <cell r="B33358" t="str">
            <v/>
          </cell>
          <cell r="C33358" t="str">
            <v/>
          </cell>
          <cell r="D33358" t="str">
            <v/>
          </cell>
          <cell r="E33358" t="str">
            <v/>
          </cell>
          <cell r="F33358" t="str">
            <v/>
          </cell>
          <cell r="G33358" t="e">
            <v>#VALUE!</v>
          </cell>
          <cell r="H33358" t="e">
            <v>#VALUE!</v>
          </cell>
          <cell r="I33358">
            <v>0</v>
          </cell>
          <cell r="J33358">
            <v>0</v>
          </cell>
          <cell r="K33358">
            <v>0</v>
          </cell>
          <cell r="L33358">
            <v>0</v>
          </cell>
          <cell r="M33358">
            <v>0</v>
          </cell>
          <cell r="N33358">
            <v>0</v>
          </cell>
          <cell r="O33358">
            <v>0</v>
          </cell>
          <cell r="P33358">
            <v>0</v>
          </cell>
          <cell r="Q33358">
            <v>0</v>
          </cell>
          <cell r="R33358">
            <v>0</v>
          </cell>
          <cell r="S33358">
            <v>0</v>
          </cell>
        </row>
        <row r="33359">
          <cell r="A33359">
            <v>0</v>
          </cell>
          <cell r="B33359" t="str">
            <v/>
          </cell>
          <cell r="C33359" t="str">
            <v/>
          </cell>
          <cell r="D33359" t="str">
            <v/>
          </cell>
          <cell r="E33359" t="str">
            <v/>
          </cell>
          <cell r="F33359" t="str">
            <v/>
          </cell>
          <cell r="G33359" t="e">
            <v>#VALUE!</v>
          </cell>
          <cell r="H33359" t="e">
            <v>#VALUE!</v>
          </cell>
          <cell r="I33359">
            <v>0</v>
          </cell>
          <cell r="J33359">
            <v>0</v>
          </cell>
          <cell r="K33359">
            <v>0</v>
          </cell>
          <cell r="L33359">
            <v>0</v>
          </cell>
          <cell r="M33359">
            <v>0</v>
          </cell>
          <cell r="N33359">
            <v>0</v>
          </cell>
          <cell r="O33359">
            <v>0</v>
          </cell>
          <cell r="P33359">
            <v>0</v>
          </cell>
          <cell r="Q33359">
            <v>0</v>
          </cell>
          <cell r="R33359">
            <v>0</v>
          </cell>
          <cell r="S33359">
            <v>0</v>
          </cell>
        </row>
        <row r="33360">
          <cell r="A33360">
            <v>0</v>
          </cell>
          <cell r="B33360" t="str">
            <v/>
          </cell>
          <cell r="C33360" t="str">
            <v/>
          </cell>
          <cell r="D33360" t="str">
            <v/>
          </cell>
          <cell r="E33360" t="str">
            <v/>
          </cell>
          <cell r="F33360" t="str">
            <v/>
          </cell>
          <cell r="G33360" t="e">
            <v>#VALUE!</v>
          </cell>
          <cell r="H33360" t="e">
            <v>#VALUE!</v>
          </cell>
          <cell r="I33360">
            <v>0</v>
          </cell>
          <cell r="J33360">
            <v>0</v>
          </cell>
          <cell r="K33360">
            <v>0</v>
          </cell>
          <cell r="L33360">
            <v>0</v>
          </cell>
          <cell r="M33360">
            <v>0</v>
          </cell>
          <cell r="N33360">
            <v>0</v>
          </cell>
          <cell r="O33360">
            <v>0</v>
          </cell>
          <cell r="P33360">
            <v>0</v>
          </cell>
          <cell r="Q33360">
            <v>0</v>
          </cell>
          <cell r="R33360">
            <v>0</v>
          </cell>
          <cell r="S33360">
            <v>0</v>
          </cell>
        </row>
        <row r="33361">
          <cell r="A33361">
            <v>0</v>
          </cell>
          <cell r="B33361" t="str">
            <v/>
          </cell>
          <cell r="C33361" t="str">
            <v/>
          </cell>
          <cell r="D33361" t="str">
            <v/>
          </cell>
          <cell r="E33361" t="str">
            <v/>
          </cell>
          <cell r="F33361" t="str">
            <v/>
          </cell>
          <cell r="G33361" t="e">
            <v>#VALUE!</v>
          </cell>
          <cell r="H33361" t="e">
            <v>#VALUE!</v>
          </cell>
          <cell r="I33361">
            <v>0</v>
          </cell>
          <cell r="J33361">
            <v>0</v>
          </cell>
          <cell r="K33361">
            <v>0</v>
          </cell>
          <cell r="L33361">
            <v>0</v>
          </cell>
          <cell r="M33361">
            <v>0</v>
          </cell>
          <cell r="N33361">
            <v>0</v>
          </cell>
          <cell r="O33361">
            <v>0</v>
          </cell>
          <cell r="P33361">
            <v>0</v>
          </cell>
          <cell r="Q33361">
            <v>0</v>
          </cell>
          <cell r="R33361">
            <v>0</v>
          </cell>
          <cell r="S33361">
            <v>0</v>
          </cell>
        </row>
        <row r="33362">
          <cell r="A33362">
            <v>0</v>
          </cell>
          <cell r="B33362" t="str">
            <v/>
          </cell>
          <cell r="C33362" t="str">
            <v/>
          </cell>
          <cell r="D33362" t="str">
            <v/>
          </cell>
          <cell r="E33362" t="str">
            <v/>
          </cell>
          <cell r="F33362" t="str">
            <v/>
          </cell>
          <cell r="G33362" t="e">
            <v>#VALUE!</v>
          </cell>
          <cell r="H33362" t="e">
            <v>#VALUE!</v>
          </cell>
          <cell r="I33362">
            <v>0</v>
          </cell>
          <cell r="J33362">
            <v>0</v>
          </cell>
          <cell r="K33362">
            <v>0</v>
          </cell>
          <cell r="L33362">
            <v>0</v>
          </cell>
          <cell r="M33362">
            <v>0</v>
          </cell>
          <cell r="N33362">
            <v>0</v>
          </cell>
          <cell r="O33362">
            <v>0</v>
          </cell>
          <cell r="P33362">
            <v>0</v>
          </cell>
          <cell r="Q33362">
            <v>0</v>
          </cell>
          <cell r="R33362">
            <v>0</v>
          </cell>
          <cell r="S33362">
            <v>0</v>
          </cell>
        </row>
        <row r="33363">
          <cell r="A33363">
            <v>0</v>
          </cell>
          <cell r="B33363" t="str">
            <v/>
          </cell>
          <cell r="C33363" t="str">
            <v/>
          </cell>
          <cell r="D33363" t="str">
            <v/>
          </cell>
          <cell r="E33363" t="str">
            <v/>
          </cell>
          <cell r="F33363" t="str">
            <v/>
          </cell>
          <cell r="G33363" t="e">
            <v>#VALUE!</v>
          </cell>
          <cell r="H33363" t="e">
            <v>#VALUE!</v>
          </cell>
          <cell r="I33363">
            <v>0</v>
          </cell>
          <cell r="J33363">
            <v>0</v>
          </cell>
          <cell r="K33363">
            <v>0</v>
          </cell>
          <cell r="L33363">
            <v>0</v>
          </cell>
          <cell r="M33363">
            <v>0</v>
          </cell>
          <cell r="N33363">
            <v>0</v>
          </cell>
          <cell r="O33363">
            <v>0</v>
          </cell>
          <cell r="P33363">
            <v>0</v>
          </cell>
          <cell r="Q33363">
            <v>0</v>
          </cell>
          <cell r="R33363">
            <v>0</v>
          </cell>
          <cell r="S33363">
            <v>0</v>
          </cell>
        </row>
        <row r="33364">
          <cell r="A33364">
            <v>0</v>
          </cell>
          <cell r="B33364" t="str">
            <v/>
          </cell>
          <cell r="C33364" t="str">
            <v/>
          </cell>
          <cell r="D33364" t="str">
            <v/>
          </cell>
          <cell r="E33364" t="str">
            <v/>
          </cell>
          <cell r="F33364" t="str">
            <v/>
          </cell>
          <cell r="G33364" t="e">
            <v>#VALUE!</v>
          </cell>
          <cell r="H33364" t="e">
            <v>#VALUE!</v>
          </cell>
          <cell r="I33364">
            <v>0</v>
          </cell>
          <cell r="J33364">
            <v>0</v>
          </cell>
          <cell r="K33364">
            <v>0</v>
          </cell>
          <cell r="L33364">
            <v>0</v>
          </cell>
          <cell r="M33364">
            <v>0</v>
          </cell>
          <cell r="N33364">
            <v>0</v>
          </cell>
          <cell r="O33364">
            <v>0</v>
          </cell>
          <cell r="P33364">
            <v>0</v>
          </cell>
          <cell r="Q33364">
            <v>0</v>
          </cell>
          <cell r="R33364">
            <v>0</v>
          </cell>
          <cell r="S33364">
            <v>0</v>
          </cell>
        </row>
        <row r="33365">
          <cell r="A33365">
            <v>0</v>
          </cell>
          <cell r="B33365" t="str">
            <v/>
          </cell>
          <cell r="C33365" t="str">
            <v/>
          </cell>
          <cell r="D33365" t="str">
            <v/>
          </cell>
          <cell r="E33365" t="str">
            <v/>
          </cell>
          <cell r="F33365" t="str">
            <v/>
          </cell>
          <cell r="G33365" t="e">
            <v>#VALUE!</v>
          </cell>
          <cell r="H33365" t="e">
            <v>#VALUE!</v>
          </cell>
          <cell r="I33365">
            <v>0</v>
          </cell>
          <cell r="J33365">
            <v>0</v>
          </cell>
          <cell r="K33365">
            <v>0</v>
          </cell>
          <cell r="L33365">
            <v>0</v>
          </cell>
          <cell r="M33365">
            <v>0</v>
          </cell>
          <cell r="N33365">
            <v>0</v>
          </cell>
          <cell r="O33365">
            <v>0</v>
          </cell>
          <cell r="P33365">
            <v>0</v>
          </cell>
          <cell r="Q33365">
            <v>0</v>
          </cell>
          <cell r="R33365">
            <v>0</v>
          </cell>
          <cell r="S33365">
            <v>0</v>
          </cell>
        </row>
        <row r="33366">
          <cell r="A33366">
            <v>0</v>
          </cell>
          <cell r="B33366" t="str">
            <v/>
          </cell>
          <cell r="C33366" t="str">
            <v/>
          </cell>
          <cell r="D33366" t="str">
            <v/>
          </cell>
          <cell r="E33366" t="str">
            <v/>
          </cell>
          <cell r="F33366" t="str">
            <v/>
          </cell>
          <cell r="G33366" t="e">
            <v>#VALUE!</v>
          </cell>
          <cell r="H33366" t="e">
            <v>#VALUE!</v>
          </cell>
          <cell r="I33366">
            <v>0</v>
          </cell>
          <cell r="J33366">
            <v>0</v>
          </cell>
          <cell r="K33366">
            <v>0</v>
          </cell>
          <cell r="L33366">
            <v>0</v>
          </cell>
          <cell r="M33366">
            <v>0</v>
          </cell>
          <cell r="N33366">
            <v>0</v>
          </cell>
          <cell r="O33366">
            <v>0</v>
          </cell>
          <cell r="P33366">
            <v>0</v>
          </cell>
          <cell r="Q33366">
            <v>0</v>
          </cell>
          <cell r="R33366">
            <v>0</v>
          </cell>
          <cell r="S33366">
            <v>0</v>
          </cell>
        </row>
        <row r="33367">
          <cell r="A33367">
            <v>0</v>
          </cell>
          <cell r="B33367" t="str">
            <v/>
          </cell>
          <cell r="C33367" t="str">
            <v/>
          </cell>
          <cell r="D33367" t="str">
            <v/>
          </cell>
          <cell r="E33367" t="str">
            <v/>
          </cell>
          <cell r="F33367" t="str">
            <v/>
          </cell>
          <cell r="G33367" t="e">
            <v>#VALUE!</v>
          </cell>
          <cell r="H33367" t="e">
            <v>#VALUE!</v>
          </cell>
          <cell r="I33367">
            <v>0</v>
          </cell>
          <cell r="J33367">
            <v>0</v>
          </cell>
          <cell r="K33367">
            <v>0</v>
          </cell>
          <cell r="L33367">
            <v>0</v>
          </cell>
          <cell r="M33367">
            <v>0</v>
          </cell>
          <cell r="N33367">
            <v>0</v>
          </cell>
          <cell r="O33367">
            <v>0</v>
          </cell>
          <cell r="P33367">
            <v>0</v>
          </cell>
          <cell r="Q33367">
            <v>0</v>
          </cell>
          <cell r="R33367">
            <v>0</v>
          </cell>
          <cell r="S33367">
            <v>0</v>
          </cell>
        </row>
        <row r="33368">
          <cell r="A33368">
            <v>0</v>
          </cell>
          <cell r="B33368" t="str">
            <v/>
          </cell>
          <cell r="C33368" t="str">
            <v/>
          </cell>
          <cell r="D33368" t="str">
            <v/>
          </cell>
          <cell r="E33368" t="str">
            <v/>
          </cell>
          <cell r="F33368" t="str">
            <v/>
          </cell>
          <cell r="G33368" t="e">
            <v>#VALUE!</v>
          </cell>
          <cell r="H33368" t="e">
            <v>#VALUE!</v>
          </cell>
          <cell r="I33368">
            <v>0</v>
          </cell>
          <cell r="J33368">
            <v>0</v>
          </cell>
          <cell r="K33368">
            <v>0</v>
          </cell>
          <cell r="L33368">
            <v>0</v>
          </cell>
          <cell r="M33368">
            <v>0</v>
          </cell>
          <cell r="N33368">
            <v>0</v>
          </cell>
          <cell r="O33368">
            <v>0</v>
          </cell>
          <cell r="P33368">
            <v>0</v>
          </cell>
          <cell r="Q33368">
            <v>0</v>
          </cell>
          <cell r="R33368">
            <v>0</v>
          </cell>
          <cell r="S33368">
            <v>0</v>
          </cell>
        </row>
        <row r="33369">
          <cell r="A33369">
            <v>0</v>
          </cell>
          <cell r="B33369" t="str">
            <v/>
          </cell>
          <cell r="C33369" t="str">
            <v/>
          </cell>
          <cell r="D33369" t="str">
            <v/>
          </cell>
          <cell r="E33369" t="str">
            <v/>
          </cell>
          <cell r="F33369" t="str">
            <v/>
          </cell>
          <cell r="G33369" t="e">
            <v>#VALUE!</v>
          </cell>
          <cell r="H33369" t="e">
            <v>#VALUE!</v>
          </cell>
          <cell r="I33369">
            <v>0</v>
          </cell>
          <cell r="J33369">
            <v>0</v>
          </cell>
          <cell r="K33369">
            <v>0</v>
          </cell>
          <cell r="L33369">
            <v>0</v>
          </cell>
          <cell r="M33369">
            <v>0</v>
          </cell>
          <cell r="N33369">
            <v>0</v>
          </cell>
          <cell r="O33369">
            <v>0</v>
          </cell>
          <cell r="P33369">
            <v>0</v>
          </cell>
          <cell r="Q33369">
            <v>0</v>
          </cell>
          <cell r="R33369">
            <v>0</v>
          </cell>
          <cell r="S33369">
            <v>0</v>
          </cell>
        </row>
        <row r="33370">
          <cell r="A33370">
            <v>0</v>
          </cell>
          <cell r="B33370" t="str">
            <v/>
          </cell>
          <cell r="C33370" t="str">
            <v/>
          </cell>
          <cell r="D33370" t="str">
            <v/>
          </cell>
          <cell r="E33370" t="str">
            <v/>
          </cell>
          <cell r="F33370" t="str">
            <v/>
          </cell>
          <cell r="G33370" t="e">
            <v>#VALUE!</v>
          </cell>
          <cell r="H33370" t="e">
            <v>#VALUE!</v>
          </cell>
          <cell r="I33370">
            <v>0</v>
          </cell>
          <cell r="J33370">
            <v>0</v>
          </cell>
          <cell r="K33370">
            <v>0</v>
          </cell>
          <cell r="L33370">
            <v>0</v>
          </cell>
          <cell r="M33370">
            <v>0</v>
          </cell>
          <cell r="N33370">
            <v>0</v>
          </cell>
          <cell r="O33370">
            <v>0</v>
          </cell>
          <cell r="P33370">
            <v>0</v>
          </cell>
          <cell r="Q33370">
            <v>0</v>
          </cell>
          <cell r="R33370">
            <v>0</v>
          </cell>
          <cell r="S33370">
            <v>0</v>
          </cell>
        </row>
        <row r="33371">
          <cell r="A33371">
            <v>0</v>
          </cell>
          <cell r="B33371" t="str">
            <v/>
          </cell>
          <cell r="C33371" t="str">
            <v/>
          </cell>
          <cell r="D33371" t="str">
            <v/>
          </cell>
          <cell r="E33371" t="str">
            <v/>
          </cell>
          <cell r="F33371" t="str">
            <v/>
          </cell>
          <cell r="G33371" t="e">
            <v>#VALUE!</v>
          </cell>
          <cell r="H33371" t="e">
            <v>#VALUE!</v>
          </cell>
          <cell r="I33371">
            <v>0</v>
          </cell>
          <cell r="J33371">
            <v>0</v>
          </cell>
          <cell r="K33371">
            <v>0</v>
          </cell>
          <cell r="L33371">
            <v>0</v>
          </cell>
          <cell r="M33371">
            <v>0</v>
          </cell>
          <cell r="N33371">
            <v>0</v>
          </cell>
          <cell r="O33371">
            <v>0</v>
          </cell>
          <cell r="P33371">
            <v>0</v>
          </cell>
          <cell r="Q33371">
            <v>0</v>
          </cell>
          <cell r="R33371">
            <v>0</v>
          </cell>
          <cell r="S33371">
            <v>0</v>
          </cell>
        </row>
        <row r="33372">
          <cell r="A33372">
            <v>0</v>
          </cell>
          <cell r="B33372" t="str">
            <v/>
          </cell>
          <cell r="C33372" t="str">
            <v/>
          </cell>
          <cell r="D33372" t="str">
            <v/>
          </cell>
          <cell r="E33372" t="str">
            <v/>
          </cell>
          <cell r="F33372" t="str">
            <v/>
          </cell>
          <cell r="G33372" t="e">
            <v>#VALUE!</v>
          </cell>
          <cell r="H33372" t="e">
            <v>#VALUE!</v>
          </cell>
          <cell r="I33372">
            <v>0</v>
          </cell>
          <cell r="J33372">
            <v>0</v>
          </cell>
          <cell r="K33372">
            <v>0</v>
          </cell>
          <cell r="L33372">
            <v>0</v>
          </cell>
          <cell r="M33372">
            <v>0</v>
          </cell>
          <cell r="N33372">
            <v>0</v>
          </cell>
          <cell r="O33372">
            <v>0</v>
          </cell>
          <cell r="P33372">
            <v>0</v>
          </cell>
          <cell r="Q33372">
            <v>0</v>
          </cell>
          <cell r="R33372">
            <v>0</v>
          </cell>
          <cell r="S33372">
            <v>0</v>
          </cell>
        </row>
        <row r="33373">
          <cell r="A33373">
            <v>0</v>
          </cell>
          <cell r="B33373" t="str">
            <v/>
          </cell>
          <cell r="C33373" t="str">
            <v/>
          </cell>
          <cell r="D33373" t="str">
            <v/>
          </cell>
          <cell r="E33373" t="str">
            <v/>
          </cell>
          <cell r="F33373" t="str">
            <v/>
          </cell>
          <cell r="G33373" t="e">
            <v>#VALUE!</v>
          </cell>
          <cell r="H33373" t="e">
            <v>#VALUE!</v>
          </cell>
          <cell r="I33373">
            <v>0</v>
          </cell>
          <cell r="J33373">
            <v>0</v>
          </cell>
          <cell r="K33373">
            <v>0</v>
          </cell>
          <cell r="L33373">
            <v>0</v>
          </cell>
          <cell r="M33373">
            <v>0</v>
          </cell>
          <cell r="N33373">
            <v>0</v>
          </cell>
          <cell r="O33373">
            <v>0</v>
          </cell>
          <cell r="P33373">
            <v>0</v>
          </cell>
          <cell r="Q33373">
            <v>0</v>
          </cell>
          <cell r="R33373">
            <v>0</v>
          </cell>
          <cell r="S33373">
            <v>0</v>
          </cell>
        </row>
        <row r="33374">
          <cell r="A33374">
            <v>0</v>
          </cell>
          <cell r="B33374" t="str">
            <v/>
          </cell>
          <cell r="C33374" t="str">
            <v/>
          </cell>
          <cell r="D33374" t="str">
            <v/>
          </cell>
          <cell r="E33374" t="str">
            <v/>
          </cell>
          <cell r="F33374" t="str">
            <v/>
          </cell>
          <cell r="G33374" t="e">
            <v>#VALUE!</v>
          </cell>
          <cell r="H33374" t="e">
            <v>#VALUE!</v>
          </cell>
          <cell r="I33374">
            <v>0</v>
          </cell>
          <cell r="J33374">
            <v>0</v>
          </cell>
          <cell r="K33374">
            <v>0</v>
          </cell>
          <cell r="L33374">
            <v>0</v>
          </cell>
          <cell r="M33374">
            <v>0</v>
          </cell>
          <cell r="N33374">
            <v>0</v>
          </cell>
          <cell r="O33374">
            <v>0</v>
          </cell>
          <cell r="P33374">
            <v>0</v>
          </cell>
          <cell r="Q33374">
            <v>0</v>
          </cell>
          <cell r="R33374">
            <v>0</v>
          </cell>
          <cell r="S33374">
            <v>0</v>
          </cell>
        </row>
        <row r="33375">
          <cell r="A33375">
            <v>0</v>
          </cell>
          <cell r="B33375" t="str">
            <v/>
          </cell>
          <cell r="C33375" t="str">
            <v/>
          </cell>
          <cell r="D33375" t="str">
            <v/>
          </cell>
          <cell r="E33375" t="str">
            <v/>
          </cell>
          <cell r="F33375" t="str">
            <v/>
          </cell>
          <cell r="G33375" t="e">
            <v>#VALUE!</v>
          </cell>
          <cell r="H33375" t="e">
            <v>#VALUE!</v>
          </cell>
          <cell r="I33375">
            <v>0</v>
          </cell>
          <cell r="J33375">
            <v>0</v>
          </cell>
          <cell r="K33375">
            <v>0</v>
          </cell>
          <cell r="L33375">
            <v>0</v>
          </cell>
          <cell r="M33375">
            <v>0</v>
          </cell>
          <cell r="N33375">
            <v>0</v>
          </cell>
          <cell r="O33375">
            <v>0</v>
          </cell>
          <cell r="P33375">
            <v>0</v>
          </cell>
          <cell r="Q33375">
            <v>0</v>
          </cell>
          <cell r="R33375">
            <v>0</v>
          </cell>
          <cell r="S33375">
            <v>0</v>
          </cell>
        </row>
        <row r="33376">
          <cell r="A33376">
            <v>0</v>
          </cell>
          <cell r="B33376" t="str">
            <v/>
          </cell>
          <cell r="C33376" t="str">
            <v/>
          </cell>
          <cell r="D33376" t="str">
            <v/>
          </cell>
          <cell r="E33376" t="str">
            <v/>
          </cell>
          <cell r="F33376" t="str">
            <v/>
          </cell>
          <cell r="G33376" t="e">
            <v>#VALUE!</v>
          </cell>
          <cell r="H33376" t="e">
            <v>#VALUE!</v>
          </cell>
          <cell r="I33376">
            <v>0</v>
          </cell>
          <cell r="J33376">
            <v>0</v>
          </cell>
          <cell r="K33376">
            <v>0</v>
          </cell>
          <cell r="L33376">
            <v>0</v>
          </cell>
          <cell r="M33376">
            <v>0</v>
          </cell>
          <cell r="N33376">
            <v>0</v>
          </cell>
          <cell r="O33376">
            <v>0</v>
          </cell>
          <cell r="P33376">
            <v>0</v>
          </cell>
          <cell r="Q33376">
            <v>0</v>
          </cell>
          <cell r="R33376">
            <v>0</v>
          </cell>
          <cell r="S33376">
            <v>0</v>
          </cell>
        </row>
        <row r="33377">
          <cell r="A33377">
            <v>0</v>
          </cell>
          <cell r="B33377" t="str">
            <v/>
          </cell>
          <cell r="C33377" t="str">
            <v/>
          </cell>
          <cell r="D33377" t="str">
            <v/>
          </cell>
          <cell r="E33377" t="str">
            <v/>
          </cell>
          <cell r="F33377" t="str">
            <v/>
          </cell>
          <cell r="G33377" t="e">
            <v>#VALUE!</v>
          </cell>
          <cell r="H33377" t="e">
            <v>#VALUE!</v>
          </cell>
          <cell r="I33377">
            <v>0</v>
          </cell>
          <cell r="J33377">
            <v>0</v>
          </cell>
          <cell r="K33377">
            <v>0</v>
          </cell>
          <cell r="L33377">
            <v>0</v>
          </cell>
          <cell r="M33377">
            <v>0</v>
          </cell>
          <cell r="N33377">
            <v>0</v>
          </cell>
          <cell r="O33377">
            <v>0</v>
          </cell>
          <cell r="P33377">
            <v>0</v>
          </cell>
          <cell r="Q33377">
            <v>0</v>
          </cell>
          <cell r="R33377">
            <v>0</v>
          </cell>
          <cell r="S33377">
            <v>0</v>
          </cell>
        </row>
        <row r="33378">
          <cell r="A33378">
            <v>0</v>
          </cell>
          <cell r="B33378" t="str">
            <v/>
          </cell>
          <cell r="C33378" t="str">
            <v/>
          </cell>
          <cell r="D33378" t="str">
            <v/>
          </cell>
          <cell r="E33378" t="str">
            <v/>
          </cell>
          <cell r="F33378" t="str">
            <v/>
          </cell>
          <cell r="G33378" t="e">
            <v>#VALUE!</v>
          </cell>
          <cell r="H33378" t="e">
            <v>#VALUE!</v>
          </cell>
          <cell r="I33378">
            <v>0</v>
          </cell>
          <cell r="J33378">
            <v>0</v>
          </cell>
          <cell r="K33378">
            <v>0</v>
          </cell>
          <cell r="L33378">
            <v>0</v>
          </cell>
          <cell r="M33378">
            <v>0</v>
          </cell>
          <cell r="N33378">
            <v>0</v>
          </cell>
          <cell r="O33378">
            <v>0</v>
          </cell>
          <cell r="P33378">
            <v>0</v>
          </cell>
          <cell r="Q33378">
            <v>0</v>
          </cell>
          <cell r="R33378">
            <v>0</v>
          </cell>
          <cell r="S33378">
            <v>0</v>
          </cell>
        </row>
        <row r="33379">
          <cell r="A33379">
            <v>0</v>
          </cell>
          <cell r="B33379" t="str">
            <v/>
          </cell>
          <cell r="C33379" t="str">
            <v/>
          </cell>
          <cell r="D33379" t="str">
            <v/>
          </cell>
          <cell r="E33379" t="str">
            <v/>
          </cell>
          <cell r="F33379" t="str">
            <v/>
          </cell>
          <cell r="G33379" t="e">
            <v>#VALUE!</v>
          </cell>
          <cell r="H33379" t="e">
            <v>#VALUE!</v>
          </cell>
          <cell r="I33379">
            <v>0</v>
          </cell>
          <cell r="J33379">
            <v>0</v>
          </cell>
          <cell r="K33379">
            <v>0</v>
          </cell>
          <cell r="L33379">
            <v>0</v>
          </cell>
          <cell r="M33379">
            <v>0</v>
          </cell>
          <cell r="N33379">
            <v>0</v>
          </cell>
          <cell r="O33379">
            <v>0</v>
          </cell>
          <cell r="P33379">
            <v>0</v>
          </cell>
          <cell r="Q33379">
            <v>0</v>
          </cell>
          <cell r="R33379">
            <v>0</v>
          </cell>
          <cell r="S33379">
            <v>0</v>
          </cell>
        </row>
        <row r="33380">
          <cell r="A33380">
            <v>0</v>
          </cell>
          <cell r="B33380" t="str">
            <v/>
          </cell>
          <cell r="C33380" t="str">
            <v/>
          </cell>
          <cell r="D33380" t="str">
            <v/>
          </cell>
          <cell r="E33380" t="str">
            <v/>
          </cell>
          <cell r="F33380" t="str">
            <v/>
          </cell>
          <cell r="G33380" t="e">
            <v>#VALUE!</v>
          </cell>
          <cell r="H33380" t="e">
            <v>#VALUE!</v>
          </cell>
          <cell r="I33380">
            <v>0</v>
          </cell>
          <cell r="J33380">
            <v>0</v>
          </cell>
          <cell r="K33380">
            <v>0</v>
          </cell>
          <cell r="L33380">
            <v>0</v>
          </cell>
          <cell r="M33380">
            <v>0</v>
          </cell>
          <cell r="N33380">
            <v>0</v>
          </cell>
          <cell r="O33380">
            <v>0</v>
          </cell>
          <cell r="P33380">
            <v>0</v>
          </cell>
          <cell r="Q33380">
            <v>0</v>
          </cell>
          <cell r="R33380">
            <v>0</v>
          </cell>
          <cell r="S33380">
            <v>0</v>
          </cell>
        </row>
        <row r="33381">
          <cell r="A33381">
            <v>0</v>
          </cell>
          <cell r="B33381" t="str">
            <v/>
          </cell>
          <cell r="C33381" t="str">
            <v/>
          </cell>
          <cell r="D33381" t="str">
            <v/>
          </cell>
          <cell r="E33381" t="str">
            <v/>
          </cell>
          <cell r="F33381" t="str">
            <v/>
          </cell>
          <cell r="G33381" t="e">
            <v>#VALUE!</v>
          </cell>
          <cell r="H33381" t="e">
            <v>#VALUE!</v>
          </cell>
          <cell r="I33381">
            <v>0</v>
          </cell>
          <cell r="J33381">
            <v>0</v>
          </cell>
          <cell r="K33381">
            <v>0</v>
          </cell>
          <cell r="L33381">
            <v>0</v>
          </cell>
          <cell r="M33381">
            <v>0</v>
          </cell>
          <cell r="N33381">
            <v>0</v>
          </cell>
          <cell r="O33381">
            <v>0</v>
          </cell>
          <cell r="P33381">
            <v>0</v>
          </cell>
          <cell r="Q33381">
            <v>0</v>
          </cell>
          <cell r="R33381">
            <v>0</v>
          </cell>
          <cell r="S33381">
            <v>0</v>
          </cell>
        </row>
        <row r="33382">
          <cell r="A33382">
            <v>0</v>
          </cell>
          <cell r="B33382" t="str">
            <v/>
          </cell>
          <cell r="C33382" t="str">
            <v/>
          </cell>
          <cell r="D33382" t="str">
            <v/>
          </cell>
          <cell r="E33382" t="str">
            <v/>
          </cell>
          <cell r="F33382" t="str">
            <v/>
          </cell>
          <cell r="G33382" t="e">
            <v>#VALUE!</v>
          </cell>
          <cell r="H33382" t="e">
            <v>#VALUE!</v>
          </cell>
          <cell r="I33382">
            <v>0</v>
          </cell>
          <cell r="J33382">
            <v>0</v>
          </cell>
          <cell r="K33382">
            <v>0</v>
          </cell>
          <cell r="L33382">
            <v>0</v>
          </cell>
          <cell r="M33382">
            <v>0</v>
          </cell>
          <cell r="N33382">
            <v>0</v>
          </cell>
          <cell r="O33382">
            <v>0</v>
          </cell>
          <cell r="P33382">
            <v>0</v>
          </cell>
          <cell r="Q33382">
            <v>0</v>
          </cell>
          <cell r="R33382">
            <v>0</v>
          </cell>
          <cell r="S33382">
            <v>0</v>
          </cell>
        </row>
        <row r="33383">
          <cell r="A33383">
            <v>0</v>
          </cell>
          <cell r="B33383" t="str">
            <v/>
          </cell>
          <cell r="C33383" t="str">
            <v/>
          </cell>
          <cell r="D33383" t="str">
            <v/>
          </cell>
          <cell r="E33383" t="str">
            <v/>
          </cell>
          <cell r="F33383" t="str">
            <v/>
          </cell>
          <cell r="G33383" t="e">
            <v>#VALUE!</v>
          </cell>
          <cell r="H33383" t="e">
            <v>#VALUE!</v>
          </cell>
          <cell r="I33383">
            <v>0</v>
          </cell>
          <cell r="J33383">
            <v>0</v>
          </cell>
          <cell r="K33383">
            <v>0</v>
          </cell>
          <cell r="L33383">
            <v>0</v>
          </cell>
          <cell r="M33383">
            <v>0</v>
          </cell>
          <cell r="N33383">
            <v>0</v>
          </cell>
          <cell r="O33383">
            <v>0</v>
          </cell>
          <cell r="P33383">
            <v>0</v>
          </cell>
          <cell r="Q33383">
            <v>0</v>
          </cell>
          <cell r="R33383">
            <v>0</v>
          </cell>
          <cell r="S33383">
            <v>0</v>
          </cell>
        </row>
        <row r="33384">
          <cell r="A33384">
            <v>0</v>
          </cell>
          <cell r="B33384" t="str">
            <v/>
          </cell>
          <cell r="C33384" t="str">
            <v/>
          </cell>
          <cell r="D33384" t="str">
            <v/>
          </cell>
          <cell r="E33384" t="str">
            <v/>
          </cell>
          <cell r="F33384" t="str">
            <v/>
          </cell>
          <cell r="G33384" t="e">
            <v>#VALUE!</v>
          </cell>
          <cell r="H33384" t="e">
            <v>#VALUE!</v>
          </cell>
          <cell r="I33384">
            <v>0</v>
          </cell>
          <cell r="J33384">
            <v>0</v>
          </cell>
          <cell r="K33384">
            <v>0</v>
          </cell>
          <cell r="L33384">
            <v>0</v>
          </cell>
          <cell r="M33384">
            <v>0</v>
          </cell>
          <cell r="N33384">
            <v>0</v>
          </cell>
          <cell r="O33384">
            <v>0</v>
          </cell>
          <cell r="P33384">
            <v>0</v>
          </cell>
          <cell r="Q33384">
            <v>0</v>
          </cell>
          <cell r="R33384">
            <v>0</v>
          </cell>
          <cell r="S33384">
            <v>0</v>
          </cell>
        </row>
        <row r="33385">
          <cell r="A33385">
            <v>0</v>
          </cell>
          <cell r="B33385" t="str">
            <v/>
          </cell>
          <cell r="C33385" t="str">
            <v/>
          </cell>
          <cell r="D33385" t="str">
            <v/>
          </cell>
          <cell r="E33385" t="str">
            <v/>
          </cell>
          <cell r="F33385" t="str">
            <v/>
          </cell>
          <cell r="G33385" t="e">
            <v>#VALUE!</v>
          </cell>
          <cell r="H33385" t="e">
            <v>#VALUE!</v>
          </cell>
          <cell r="I33385">
            <v>0</v>
          </cell>
          <cell r="J33385">
            <v>0</v>
          </cell>
          <cell r="K33385">
            <v>0</v>
          </cell>
          <cell r="L33385">
            <v>0</v>
          </cell>
          <cell r="M33385">
            <v>0</v>
          </cell>
          <cell r="N33385">
            <v>0</v>
          </cell>
          <cell r="O33385">
            <v>0</v>
          </cell>
          <cell r="P33385">
            <v>0</v>
          </cell>
          <cell r="Q33385">
            <v>0</v>
          </cell>
          <cell r="R33385">
            <v>0</v>
          </cell>
          <cell r="S33385">
            <v>0</v>
          </cell>
        </row>
        <row r="33386">
          <cell r="A33386">
            <v>0</v>
          </cell>
          <cell r="B33386" t="str">
            <v/>
          </cell>
          <cell r="C33386" t="str">
            <v/>
          </cell>
          <cell r="D33386" t="str">
            <v/>
          </cell>
          <cell r="E33386" t="str">
            <v/>
          </cell>
          <cell r="F33386" t="str">
            <v/>
          </cell>
          <cell r="G33386" t="e">
            <v>#VALUE!</v>
          </cell>
          <cell r="H33386" t="e">
            <v>#VALUE!</v>
          </cell>
          <cell r="I33386">
            <v>0</v>
          </cell>
          <cell r="J33386">
            <v>0</v>
          </cell>
          <cell r="K33386">
            <v>0</v>
          </cell>
          <cell r="L33386">
            <v>0</v>
          </cell>
          <cell r="M33386">
            <v>0</v>
          </cell>
          <cell r="N33386">
            <v>0</v>
          </cell>
          <cell r="O33386">
            <v>0</v>
          </cell>
          <cell r="P33386">
            <v>0</v>
          </cell>
          <cell r="Q33386">
            <v>0</v>
          </cell>
          <cell r="R33386">
            <v>0</v>
          </cell>
          <cell r="S33386">
            <v>0</v>
          </cell>
        </row>
        <row r="33387">
          <cell r="A33387">
            <v>0</v>
          </cell>
          <cell r="B33387" t="str">
            <v/>
          </cell>
          <cell r="C33387" t="str">
            <v/>
          </cell>
          <cell r="D33387" t="str">
            <v/>
          </cell>
          <cell r="E33387" t="str">
            <v/>
          </cell>
          <cell r="F33387" t="str">
            <v/>
          </cell>
          <cell r="G33387" t="e">
            <v>#VALUE!</v>
          </cell>
          <cell r="H33387" t="e">
            <v>#VALUE!</v>
          </cell>
          <cell r="I33387">
            <v>0</v>
          </cell>
          <cell r="J33387">
            <v>0</v>
          </cell>
          <cell r="K33387">
            <v>0</v>
          </cell>
          <cell r="L33387">
            <v>0</v>
          </cell>
          <cell r="M33387">
            <v>0</v>
          </cell>
          <cell r="N33387">
            <v>0</v>
          </cell>
          <cell r="O33387">
            <v>0</v>
          </cell>
          <cell r="P33387">
            <v>0</v>
          </cell>
          <cell r="Q33387">
            <v>0</v>
          </cell>
          <cell r="R33387">
            <v>0</v>
          </cell>
          <cell r="S33387">
            <v>0</v>
          </cell>
        </row>
        <row r="33388">
          <cell r="A33388">
            <v>0</v>
          </cell>
          <cell r="B33388" t="str">
            <v/>
          </cell>
          <cell r="C33388" t="str">
            <v/>
          </cell>
          <cell r="D33388" t="str">
            <v/>
          </cell>
          <cell r="E33388" t="str">
            <v/>
          </cell>
          <cell r="F33388" t="str">
            <v/>
          </cell>
          <cell r="G33388" t="e">
            <v>#VALUE!</v>
          </cell>
          <cell r="H33388" t="e">
            <v>#VALUE!</v>
          </cell>
          <cell r="I33388">
            <v>0</v>
          </cell>
          <cell r="J33388">
            <v>0</v>
          </cell>
          <cell r="K33388">
            <v>0</v>
          </cell>
          <cell r="L33388">
            <v>0</v>
          </cell>
          <cell r="M33388">
            <v>0</v>
          </cell>
          <cell r="N33388">
            <v>0</v>
          </cell>
          <cell r="O33388">
            <v>0</v>
          </cell>
          <cell r="P33388">
            <v>0</v>
          </cell>
          <cell r="Q33388">
            <v>0</v>
          </cell>
          <cell r="R33388">
            <v>0</v>
          </cell>
          <cell r="S33388">
            <v>0</v>
          </cell>
        </row>
        <row r="33389">
          <cell r="A33389">
            <v>0</v>
          </cell>
          <cell r="B33389" t="str">
            <v/>
          </cell>
          <cell r="C33389" t="str">
            <v/>
          </cell>
          <cell r="D33389" t="str">
            <v/>
          </cell>
          <cell r="E33389" t="str">
            <v/>
          </cell>
          <cell r="F33389" t="str">
            <v/>
          </cell>
          <cell r="G33389" t="e">
            <v>#VALUE!</v>
          </cell>
          <cell r="H33389" t="e">
            <v>#VALUE!</v>
          </cell>
          <cell r="I33389">
            <v>0</v>
          </cell>
          <cell r="J33389">
            <v>0</v>
          </cell>
          <cell r="K33389">
            <v>0</v>
          </cell>
          <cell r="L33389">
            <v>0</v>
          </cell>
          <cell r="M33389">
            <v>0</v>
          </cell>
          <cell r="N33389">
            <v>0</v>
          </cell>
          <cell r="O33389">
            <v>0</v>
          </cell>
          <cell r="P33389">
            <v>0</v>
          </cell>
          <cell r="Q33389">
            <v>0</v>
          </cell>
          <cell r="R33389">
            <v>0</v>
          </cell>
          <cell r="S33389">
            <v>0</v>
          </cell>
        </row>
        <row r="33390">
          <cell r="A33390">
            <v>0</v>
          </cell>
          <cell r="B33390" t="str">
            <v/>
          </cell>
          <cell r="C33390" t="str">
            <v/>
          </cell>
          <cell r="D33390" t="str">
            <v/>
          </cell>
          <cell r="E33390" t="str">
            <v/>
          </cell>
          <cell r="F33390" t="str">
            <v/>
          </cell>
          <cell r="G33390" t="e">
            <v>#VALUE!</v>
          </cell>
          <cell r="H33390" t="e">
            <v>#VALUE!</v>
          </cell>
          <cell r="I33390">
            <v>0</v>
          </cell>
          <cell r="J33390">
            <v>0</v>
          </cell>
          <cell r="K33390">
            <v>0</v>
          </cell>
          <cell r="L33390">
            <v>0</v>
          </cell>
          <cell r="M33390">
            <v>0</v>
          </cell>
          <cell r="N33390">
            <v>0</v>
          </cell>
          <cell r="O33390">
            <v>0</v>
          </cell>
          <cell r="P33390">
            <v>0</v>
          </cell>
          <cell r="Q33390">
            <v>0</v>
          </cell>
          <cell r="R33390">
            <v>0</v>
          </cell>
          <cell r="S33390">
            <v>0</v>
          </cell>
        </row>
        <row r="33391">
          <cell r="A33391">
            <v>0</v>
          </cell>
          <cell r="B33391" t="str">
            <v/>
          </cell>
          <cell r="C33391" t="str">
            <v/>
          </cell>
          <cell r="D33391" t="str">
            <v/>
          </cell>
          <cell r="E33391" t="str">
            <v/>
          </cell>
          <cell r="F33391" t="str">
            <v/>
          </cell>
          <cell r="G33391" t="e">
            <v>#VALUE!</v>
          </cell>
          <cell r="H33391" t="e">
            <v>#VALUE!</v>
          </cell>
          <cell r="I33391">
            <v>0</v>
          </cell>
          <cell r="J33391">
            <v>0</v>
          </cell>
          <cell r="K33391">
            <v>0</v>
          </cell>
          <cell r="L33391">
            <v>0</v>
          </cell>
          <cell r="M33391">
            <v>0</v>
          </cell>
          <cell r="N33391">
            <v>0</v>
          </cell>
          <cell r="O33391">
            <v>0</v>
          </cell>
          <cell r="P33391">
            <v>0</v>
          </cell>
          <cell r="Q33391">
            <v>0</v>
          </cell>
          <cell r="R33391">
            <v>0</v>
          </cell>
          <cell r="S33391">
            <v>0</v>
          </cell>
        </row>
        <row r="33392">
          <cell r="A33392">
            <v>0</v>
          </cell>
          <cell r="B33392" t="str">
            <v/>
          </cell>
          <cell r="C33392" t="str">
            <v/>
          </cell>
          <cell r="D33392" t="str">
            <v/>
          </cell>
          <cell r="E33392" t="str">
            <v/>
          </cell>
          <cell r="F33392" t="str">
            <v/>
          </cell>
          <cell r="G33392" t="e">
            <v>#VALUE!</v>
          </cell>
          <cell r="H33392" t="e">
            <v>#VALUE!</v>
          </cell>
          <cell r="I33392">
            <v>0</v>
          </cell>
          <cell r="J33392">
            <v>0</v>
          </cell>
          <cell r="K33392">
            <v>0</v>
          </cell>
          <cell r="L33392">
            <v>0</v>
          </cell>
          <cell r="M33392">
            <v>0</v>
          </cell>
          <cell r="N33392">
            <v>0</v>
          </cell>
          <cell r="O33392">
            <v>0</v>
          </cell>
          <cell r="P33392">
            <v>0</v>
          </cell>
          <cell r="Q33392">
            <v>0</v>
          </cell>
          <cell r="R33392">
            <v>0</v>
          </cell>
          <cell r="S33392">
            <v>0</v>
          </cell>
        </row>
        <row r="33393">
          <cell r="A33393">
            <v>0</v>
          </cell>
          <cell r="B33393" t="str">
            <v/>
          </cell>
          <cell r="C33393" t="str">
            <v/>
          </cell>
          <cell r="D33393" t="str">
            <v/>
          </cell>
          <cell r="E33393" t="str">
            <v/>
          </cell>
          <cell r="F33393" t="str">
            <v/>
          </cell>
          <cell r="G33393" t="e">
            <v>#VALUE!</v>
          </cell>
          <cell r="H33393" t="e">
            <v>#VALUE!</v>
          </cell>
          <cell r="I33393">
            <v>0</v>
          </cell>
          <cell r="J33393">
            <v>0</v>
          </cell>
          <cell r="K33393">
            <v>0</v>
          </cell>
          <cell r="L33393">
            <v>0</v>
          </cell>
          <cell r="M33393">
            <v>0</v>
          </cell>
          <cell r="N33393">
            <v>0</v>
          </cell>
          <cell r="O33393">
            <v>0</v>
          </cell>
          <cell r="P33393">
            <v>0</v>
          </cell>
          <cell r="Q33393">
            <v>0</v>
          </cell>
          <cell r="R33393">
            <v>0</v>
          </cell>
          <cell r="S33393">
            <v>0</v>
          </cell>
        </row>
        <row r="33394">
          <cell r="A33394">
            <v>0</v>
          </cell>
          <cell r="B33394" t="str">
            <v/>
          </cell>
          <cell r="C33394" t="str">
            <v/>
          </cell>
          <cell r="D33394" t="str">
            <v/>
          </cell>
          <cell r="E33394" t="str">
            <v/>
          </cell>
          <cell r="F33394" t="str">
            <v/>
          </cell>
          <cell r="G33394" t="e">
            <v>#VALUE!</v>
          </cell>
          <cell r="H33394" t="e">
            <v>#VALUE!</v>
          </cell>
          <cell r="I33394">
            <v>0</v>
          </cell>
          <cell r="J33394">
            <v>0</v>
          </cell>
          <cell r="K33394">
            <v>0</v>
          </cell>
          <cell r="L33394">
            <v>0</v>
          </cell>
          <cell r="M33394">
            <v>0</v>
          </cell>
          <cell r="N33394">
            <v>0</v>
          </cell>
          <cell r="O33394">
            <v>0</v>
          </cell>
          <cell r="P33394">
            <v>0</v>
          </cell>
          <cell r="Q33394">
            <v>0</v>
          </cell>
          <cell r="R33394">
            <v>0</v>
          </cell>
          <cell r="S33394">
            <v>0</v>
          </cell>
        </row>
        <row r="33395">
          <cell r="A33395">
            <v>0</v>
          </cell>
          <cell r="B33395" t="str">
            <v/>
          </cell>
          <cell r="C33395" t="str">
            <v/>
          </cell>
          <cell r="D33395" t="str">
            <v/>
          </cell>
          <cell r="E33395" t="str">
            <v/>
          </cell>
          <cell r="F33395" t="str">
            <v/>
          </cell>
          <cell r="G33395" t="e">
            <v>#VALUE!</v>
          </cell>
          <cell r="H33395" t="e">
            <v>#VALUE!</v>
          </cell>
          <cell r="I33395">
            <v>0</v>
          </cell>
          <cell r="J33395">
            <v>0</v>
          </cell>
          <cell r="K33395">
            <v>0</v>
          </cell>
          <cell r="L33395">
            <v>0</v>
          </cell>
          <cell r="M33395">
            <v>0</v>
          </cell>
          <cell r="N33395">
            <v>0</v>
          </cell>
          <cell r="O33395">
            <v>0</v>
          </cell>
          <cell r="P33395">
            <v>0</v>
          </cell>
          <cell r="Q33395">
            <v>0</v>
          </cell>
          <cell r="R33395">
            <v>0</v>
          </cell>
          <cell r="S33395">
            <v>0</v>
          </cell>
        </row>
        <row r="33396">
          <cell r="A33396">
            <v>0</v>
          </cell>
          <cell r="B33396" t="str">
            <v/>
          </cell>
          <cell r="C33396" t="str">
            <v/>
          </cell>
          <cell r="D33396" t="str">
            <v/>
          </cell>
          <cell r="E33396" t="str">
            <v/>
          </cell>
          <cell r="F33396" t="str">
            <v/>
          </cell>
          <cell r="G33396" t="e">
            <v>#VALUE!</v>
          </cell>
          <cell r="H33396" t="e">
            <v>#VALUE!</v>
          </cell>
          <cell r="I33396">
            <v>0</v>
          </cell>
          <cell r="J33396">
            <v>0</v>
          </cell>
          <cell r="K33396">
            <v>0</v>
          </cell>
          <cell r="L33396">
            <v>0</v>
          </cell>
          <cell r="M33396">
            <v>0</v>
          </cell>
          <cell r="N33396">
            <v>0</v>
          </cell>
          <cell r="O33396">
            <v>0</v>
          </cell>
          <cell r="P33396">
            <v>0</v>
          </cell>
          <cell r="Q33396">
            <v>0</v>
          </cell>
          <cell r="R33396">
            <v>0</v>
          </cell>
          <cell r="S33396">
            <v>0</v>
          </cell>
        </row>
        <row r="33397">
          <cell r="A33397">
            <v>0</v>
          </cell>
          <cell r="B33397" t="str">
            <v/>
          </cell>
          <cell r="C33397" t="str">
            <v/>
          </cell>
          <cell r="D33397" t="str">
            <v/>
          </cell>
          <cell r="E33397" t="str">
            <v/>
          </cell>
          <cell r="F33397" t="str">
            <v/>
          </cell>
          <cell r="G33397" t="e">
            <v>#VALUE!</v>
          </cell>
          <cell r="H33397" t="e">
            <v>#VALUE!</v>
          </cell>
          <cell r="I33397">
            <v>0</v>
          </cell>
          <cell r="J33397">
            <v>0</v>
          </cell>
          <cell r="K33397">
            <v>0</v>
          </cell>
          <cell r="L33397">
            <v>0</v>
          </cell>
          <cell r="M33397">
            <v>0</v>
          </cell>
          <cell r="N33397">
            <v>0</v>
          </cell>
          <cell r="O33397">
            <v>0</v>
          </cell>
          <cell r="P33397">
            <v>0</v>
          </cell>
          <cell r="Q33397">
            <v>0</v>
          </cell>
          <cell r="R33397">
            <v>0</v>
          </cell>
          <cell r="S33397">
            <v>0</v>
          </cell>
        </row>
        <row r="33398">
          <cell r="A33398">
            <v>0</v>
          </cell>
          <cell r="B33398" t="str">
            <v/>
          </cell>
          <cell r="C33398" t="str">
            <v/>
          </cell>
          <cell r="D33398" t="str">
            <v/>
          </cell>
          <cell r="E33398" t="str">
            <v/>
          </cell>
          <cell r="F33398" t="str">
            <v/>
          </cell>
          <cell r="G33398" t="e">
            <v>#VALUE!</v>
          </cell>
          <cell r="H33398" t="e">
            <v>#VALUE!</v>
          </cell>
          <cell r="I33398">
            <v>0</v>
          </cell>
          <cell r="J33398">
            <v>0</v>
          </cell>
          <cell r="K33398">
            <v>0</v>
          </cell>
          <cell r="L33398">
            <v>0</v>
          </cell>
          <cell r="M33398">
            <v>0</v>
          </cell>
          <cell r="N33398">
            <v>0</v>
          </cell>
          <cell r="O33398">
            <v>0</v>
          </cell>
          <cell r="P33398">
            <v>0</v>
          </cell>
          <cell r="Q33398">
            <v>0</v>
          </cell>
          <cell r="R33398">
            <v>0</v>
          </cell>
          <cell r="S33398">
            <v>0</v>
          </cell>
        </row>
        <row r="33399">
          <cell r="A33399">
            <v>0</v>
          </cell>
          <cell r="B33399" t="str">
            <v/>
          </cell>
          <cell r="C33399" t="str">
            <v/>
          </cell>
          <cell r="D33399" t="str">
            <v/>
          </cell>
          <cell r="E33399" t="str">
            <v/>
          </cell>
          <cell r="F33399" t="str">
            <v/>
          </cell>
          <cell r="G33399" t="e">
            <v>#VALUE!</v>
          </cell>
          <cell r="H33399" t="e">
            <v>#VALUE!</v>
          </cell>
          <cell r="I33399">
            <v>0</v>
          </cell>
          <cell r="J33399">
            <v>0</v>
          </cell>
          <cell r="K33399">
            <v>0</v>
          </cell>
          <cell r="L33399">
            <v>0</v>
          </cell>
          <cell r="M33399">
            <v>0</v>
          </cell>
          <cell r="N33399">
            <v>0</v>
          </cell>
          <cell r="O33399">
            <v>0</v>
          </cell>
          <cell r="P33399">
            <v>0</v>
          </cell>
          <cell r="Q33399">
            <v>0</v>
          </cell>
          <cell r="R33399">
            <v>0</v>
          </cell>
          <cell r="S33399">
            <v>0</v>
          </cell>
        </row>
        <row r="33400">
          <cell r="A33400">
            <v>0</v>
          </cell>
          <cell r="B33400" t="str">
            <v/>
          </cell>
          <cell r="C33400" t="str">
            <v/>
          </cell>
          <cell r="D33400" t="str">
            <v/>
          </cell>
          <cell r="E33400" t="str">
            <v/>
          </cell>
          <cell r="F33400" t="str">
            <v/>
          </cell>
          <cell r="G33400" t="e">
            <v>#VALUE!</v>
          </cell>
          <cell r="H33400" t="e">
            <v>#VALUE!</v>
          </cell>
          <cell r="I33400">
            <v>0</v>
          </cell>
          <cell r="J33400">
            <v>0</v>
          </cell>
          <cell r="K33400">
            <v>0</v>
          </cell>
          <cell r="L33400">
            <v>0</v>
          </cell>
          <cell r="M33400">
            <v>0</v>
          </cell>
          <cell r="N33400">
            <v>0</v>
          </cell>
          <cell r="O33400">
            <v>0</v>
          </cell>
          <cell r="P33400">
            <v>0</v>
          </cell>
          <cell r="Q33400">
            <v>0</v>
          </cell>
          <cell r="R33400">
            <v>0</v>
          </cell>
          <cell r="S33400">
            <v>0</v>
          </cell>
        </row>
        <row r="33401">
          <cell r="A33401">
            <v>0</v>
          </cell>
          <cell r="B33401" t="str">
            <v/>
          </cell>
          <cell r="C33401" t="str">
            <v/>
          </cell>
          <cell r="D33401" t="str">
            <v/>
          </cell>
          <cell r="E33401" t="str">
            <v/>
          </cell>
          <cell r="F33401" t="str">
            <v/>
          </cell>
          <cell r="G33401" t="e">
            <v>#VALUE!</v>
          </cell>
          <cell r="H33401" t="e">
            <v>#VALUE!</v>
          </cell>
          <cell r="I33401">
            <v>0</v>
          </cell>
          <cell r="J33401">
            <v>0</v>
          </cell>
          <cell r="K33401">
            <v>0</v>
          </cell>
          <cell r="L33401">
            <v>0</v>
          </cell>
          <cell r="M33401">
            <v>0</v>
          </cell>
          <cell r="N33401">
            <v>0</v>
          </cell>
          <cell r="O33401">
            <v>0</v>
          </cell>
          <cell r="P33401">
            <v>0</v>
          </cell>
          <cell r="Q33401">
            <v>0</v>
          </cell>
          <cell r="R33401">
            <v>0</v>
          </cell>
          <cell r="S33401">
            <v>0</v>
          </cell>
        </row>
        <row r="33402">
          <cell r="A33402">
            <v>0</v>
          </cell>
          <cell r="B33402" t="str">
            <v/>
          </cell>
          <cell r="C33402" t="str">
            <v/>
          </cell>
          <cell r="D33402" t="str">
            <v/>
          </cell>
          <cell r="E33402" t="str">
            <v/>
          </cell>
          <cell r="F33402" t="str">
            <v/>
          </cell>
          <cell r="G33402" t="e">
            <v>#VALUE!</v>
          </cell>
          <cell r="H33402" t="e">
            <v>#VALUE!</v>
          </cell>
          <cell r="I33402">
            <v>0</v>
          </cell>
          <cell r="J33402">
            <v>0</v>
          </cell>
          <cell r="K33402">
            <v>0</v>
          </cell>
          <cell r="L33402">
            <v>0</v>
          </cell>
          <cell r="M33402">
            <v>0</v>
          </cell>
          <cell r="N33402">
            <v>0</v>
          </cell>
          <cell r="O33402">
            <v>0</v>
          </cell>
          <cell r="P33402">
            <v>0</v>
          </cell>
          <cell r="Q33402">
            <v>0</v>
          </cell>
          <cell r="R33402">
            <v>0</v>
          </cell>
          <cell r="S33402">
            <v>0</v>
          </cell>
        </row>
        <row r="33403">
          <cell r="A33403">
            <v>0</v>
          </cell>
          <cell r="B33403" t="str">
            <v/>
          </cell>
          <cell r="C33403" t="str">
            <v/>
          </cell>
          <cell r="D33403" t="str">
            <v/>
          </cell>
          <cell r="E33403" t="str">
            <v/>
          </cell>
          <cell r="F33403" t="str">
            <v/>
          </cell>
          <cell r="G33403" t="e">
            <v>#VALUE!</v>
          </cell>
          <cell r="H33403" t="e">
            <v>#VALUE!</v>
          </cell>
          <cell r="I33403">
            <v>0</v>
          </cell>
          <cell r="J33403">
            <v>0</v>
          </cell>
          <cell r="K33403">
            <v>0</v>
          </cell>
          <cell r="L33403">
            <v>0</v>
          </cell>
          <cell r="M33403">
            <v>0</v>
          </cell>
          <cell r="N33403">
            <v>0</v>
          </cell>
          <cell r="O33403">
            <v>0</v>
          </cell>
          <cell r="P33403">
            <v>0</v>
          </cell>
          <cell r="Q33403">
            <v>0</v>
          </cell>
          <cell r="R33403">
            <v>0</v>
          </cell>
          <cell r="S33403">
            <v>0</v>
          </cell>
        </row>
        <row r="33404">
          <cell r="A33404">
            <v>0</v>
          </cell>
          <cell r="B33404" t="str">
            <v/>
          </cell>
          <cell r="C33404" t="str">
            <v/>
          </cell>
          <cell r="D33404" t="str">
            <v/>
          </cell>
          <cell r="E33404" t="str">
            <v/>
          </cell>
          <cell r="F33404" t="str">
            <v/>
          </cell>
          <cell r="G33404" t="e">
            <v>#VALUE!</v>
          </cell>
          <cell r="H33404" t="e">
            <v>#VALUE!</v>
          </cell>
          <cell r="I33404">
            <v>0</v>
          </cell>
          <cell r="J33404">
            <v>0</v>
          </cell>
          <cell r="K33404">
            <v>0</v>
          </cell>
          <cell r="L33404">
            <v>0</v>
          </cell>
          <cell r="M33404">
            <v>0</v>
          </cell>
          <cell r="N33404">
            <v>0</v>
          </cell>
          <cell r="O33404">
            <v>0</v>
          </cell>
          <cell r="P33404">
            <v>0</v>
          </cell>
          <cell r="Q33404">
            <v>0</v>
          </cell>
          <cell r="R33404">
            <v>0</v>
          </cell>
          <cell r="S33404">
            <v>0</v>
          </cell>
        </row>
        <row r="33405">
          <cell r="A33405">
            <v>0</v>
          </cell>
          <cell r="B33405" t="str">
            <v/>
          </cell>
          <cell r="C33405" t="str">
            <v/>
          </cell>
          <cell r="D33405" t="str">
            <v/>
          </cell>
          <cell r="E33405" t="str">
            <v/>
          </cell>
          <cell r="F33405" t="str">
            <v/>
          </cell>
          <cell r="G33405" t="e">
            <v>#VALUE!</v>
          </cell>
          <cell r="H33405" t="e">
            <v>#VALUE!</v>
          </cell>
          <cell r="I33405">
            <v>0</v>
          </cell>
          <cell r="J33405">
            <v>0</v>
          </cell>
          <cell r="K33405">
            <v>0</v>
          </cell>
          <cell r="L33405">
            <v>0</v>
          </cell>
          <cell r="M33405">
            <v>0</v>
          </cell>
          <cell r="N33405">
            <v>0</v>
          </cell>
          <cell r="O33405">
            <v>0</v>
          </cell>
          <cell r="P33405">
            <v>0</v>
          </cell>
          <cell r="Q33405">
            <v>0</v>
          </cell>
          <cell r="R33405">
            <v>0</v>
          </cell>
          <cell r="S33405">
            <v>0</v>
          </cell>
        </row>
        <row r="33406">
          <cell r="A33406">
            <v>0</v>
          </cell>
          <cell r="B33406" t="str">
            <v/>
          </cell>
          <cell r="C33406" t="str">
            <v/>
          </cell>
          <cell r="D33406" t="str">
            <v/>
          </cell>
          <cell r="E33406" t="str">
            <v/>
          </cell>
          <cell r="F33406" t="str">
            <v/>
          </cell>
          <cell r="G33406" t="e">
            <v>#VALUE!</v>
          </cell>
          <cell r="H33406" t="e">
            <v>#VALUE!</v>
          </cell>
          <cell r="I33406">
            <v>0</v>
          </cell>
          <cell r="J33406">
            <v>0</v>
          </cell>
          <cell r="K33406">
            <v>0</v>
          </cell>
          <cell r="L33406">
            <v>0</v>
          </cell>
          <cell r="M33406">
            <v>0</v>
          </cell>
          <cell r="N33406">
            <v>0</v>
          </cell>
          <cell r="O33406">
            <v>0</v>
          </cell>
          <cell r="P33406">
            <v>0</v>
          </cell>
          <cell r="Q33406">
            <v>0</v>
          </cell>
          <cell r="R33406">
            <v>0</v>
          </cell>
          <cell r="S33406">
            <v>0</v>
          </cell>
        </row>
        <row r="33407">
          <cell r="A33407">
            <v>0</v>
          </cell>
          <cell r="B33407" t="str">
            <v/>
          </cell>
          <cell r="C33407" t="str">
            <v/>
          </cell>
          <cell r="D33407" t="str">
            <v/>
          </cell>
          <cell r="E33407" t="str">
            <v/>
          </cell>
          <cell r="F33407" t="str">
            <v/>
          </cell>
          <cell r="G33407" t="e">
            <v>#VALUE!</v>
          </cell>
          <cell r="H33407" t="e">
            <v>#VALUE!</v>
          </cell>
          <cell r="I33407">
            <v>0</v>
          </cell>
          <cell r="J33407">
            <v>0</v>
          </cell>
          <cell r="K33407">
            <v>0</v>
          </cell>
          <cell r="L33407">
            <v>0</v>
          </cell>
          <cell r="M33407">
            <v>0</v>
          </cell>
          <cell r="N33407">
            <v>0</v>
          </cell>
          <cell r="O33407">
            <v>0</v>
          </cell>
          <cell r="P33407">
            <v>0</v>
          </cell>
          <cell r="Q33407">
            <v>0</v>
          </cell>
          <cell r="R33407">
            <v>0</v>
          </cell>
          <cell r="S33407">
            <v>0</v>
          </cell>
        </row>
        <row r="33408">
          <cell r="A33408">
            <v>0</v>
          </cell>
          <cell r="B33408" t="str">
            <v/>
          </cell>
          <cell r="C33408" t="str">
            <v/>
          </cell>
          <cell r="D33408" t="str">
            <v/>
          </cell>
          <cell r="E33408" t="str">
            <v/>
          </cell>
          <cell r="F33408" t="str">
            <v/>
          </cell>
          <cell r="G33408" t="e">
            <v>#VALUE!</v>
          </cell>
          <cell r="H33408" t="e">
            <v>#VALUE!</v>
          </cell>
          <cell r="I33408">
            <v>0</v>
          </cell>
          <cell r="J33408">
            <v>0</v>
          </cell>
          <cell r="K33408">
            <v>0</v>
          </cell>
          <cell r="L33408">
            <v>0</v>
          </cell>
          <cell r="M33408">
            <v>0</v>
          </cell>
          <cell r="N33408">
            <v>0</v>
          </cell>
          <cell r="O33408">
            <v>0</v>
          </cell>
          <cell r="P33408">
            <v>0</v>
          </cell>
          <cell r="Q33408">
            <v>0</v>
          </cell>
          <cell r="R33408">
            <v>0</v>
          </cell>
          <cell r="S33408">
            <v>0</v>
          </cell>
        </row>
        <row r="33409">
          <cell r="A33409">
            <v>0</v>
          </cell>
          <cell r="B33409" t="str">
            <v/>
          </cell>
          <cell r="C33409" t="str">
            <v/>
          </cell>
          <cell r="D33409" t="str">
            <v/>
          </cell>
          <cell r="E33409" t="str">
            <v/>
          </cell>
          <cell r="F33409" t="str">
            <v/>
          </cell>
          <cell r="G33409" t="e">
            <v>#VALUE!</v>
          </cell>
          <cell r="H33409" t="e">
            <v>#VALUE!</v>
          </cell>
          <cell r="I33409">
            <v>0</v>
          </cell>
          <cell r="J33409">
            <v>0</v>
          </cell>
          <cell r="K33409">
            <v>0</v>
          </cell>
          <cell r="L33409">
            <v>0</v>
          </cell>
          <cell r="M33409">
            <v>0</v>
          </cell>
          <cell r="N33409">
            <v>0</v>
          </cell>
          <cell r="O33409">
            <v>0</v>
          </cell>
          <cell r="P33409">
            <v>0</v>
          </cell>
          <cell r="Q33409">
            <v>0</v>
          </cell>
          <cell r="R33409">
            <v>0</v>
          </cell>
          <cell r="S33409">
            <v>0</v>
          </cell>
        </row>
        <row r="33410">
          <cell r="A33410">
            <v>0</v>
          </cell>
          <cell r="B33410" t="str">
            <v/>
          </cell>
          <cell r="C33410" t="str">
            <v/>
          </cell>
          <cell r="D33410" t="str">
            <v/>
          </cell>
          <cell r="E33410" t="str">
            <v/>
          </cell>
          <cell r="F33410" t="str">
            <v/>
          </cell>
          <cell r="G33410" t="e">
            <v>#VALUE!</v>
          </cell>
          <cell r="H33410" t="e">
            <v>#VALUE!</v>
          </cell>
          <cell r="I33410">
            <v>0</v>
          </cell>
          <cell r="J33410">
            <v>0</v>
          </cell>
          <cell r="K33410">
            <v>0</v>
          </cell>
          <cell r="L33410">
            <v>0</v>
          </cell>
          <cell r="M33410">
            <v>0</v>
          </cell>
          <cell r="N33410">
            <v>0</v>
          </cell>
          <cell r="O33410">
            <v>0</v>
          </cell>
          <cell r="P33410">
            <v>0</v>
          </cell>
          <cell r="Q33410">
            <v>0</v>
          </cell>
          <cell r="R33410">
            <v>0</v>
          </cell>
          <cell r="S33410">
            <v>0</v>
          </cell>
        </row>
        <row r="33411">
          <cell r="A33411">
            <v>0</v>
          </cell>
          <cell r="B33411" t="str">
            <v/>
          </cell>
          <cell r="C33411" t="str">
            <v/>
          </cell>
          <cell r="D33411" t="str">
            <v/>
          </cell>
          <cell r="E33411" t="str">
            <v/>
          </cell>
          <cell r="F33411" t="str">
            <v/>
          </cell>
          <cell r="G33411" t="e">
            <v>#VALUE!</v>
          </cell>
          <cell r="H33411" t="e">
            <v>#VALUE!</v>
          </cell>
          <cell r="I33411">
            <v>0</v>
          </cell>
          <cell r="J33411">
            <v>0</v>
          </cell>
          <cell r="K33411">
            <v>0</v>
          </cell>
          <cell r="L33411">
            <v>0</v>
          </cell>
          <cell r="M33411">
            <v>0</v>
          </cell>
          <cell r="N33411">
            <v>0</v>
          </cell>
          <cell r="O33411">
            <v>0</v>
          </cell>
          <cell r="P33411">
            <v>0</v>
          </cell>
          <cell r="Q33411">
            <v>0</v>
          </cell>
          <cell r="R33411">
            <v>0</v>
          </cell>
          <cell r="S33411">
            <v>0</v>
          </cell>
        </row>
        <row r="33412">
          <cell r="A33412">
            <v>0</v>
          </cell>
          <cell r="B33412" t="str">
            <v/>
          </cell>
          <cell r="C33412" t="str">
            <v/>
          </cell>
          <cell r="D33412" t="str">
            <v/>
          </cell>
          <cell r="E33412" t="str">
            <v/>
          </cell>
          <cell r="F33412" t="str">
            <v/>
          </cell>
          <cell r="G33412" t="e">
            <v>#VALUE!</v>
          </cell>
          <cell r="H33412" t="e">
            <v>#VALUE!</v>
          </cell>
          <cell r="I33412">
            <v>0</v>
          </cell>
          <cell r="J33412">
            <v>0</v>
          </cell>
          <cell r="K33412">
            <v>0</v>
          </cell>
          <cell r="L33412">
            <v>0</v>
          </cell>
          <cell r="M33412">
            <v>0</v>
          </cell>
          <cell r="N33412">
            <v>0</v>
          </cell>
          <cell r="O33412">
            <v>0</v>
          </cell>
          <cell r="P33412">
            <v>0</v>
          </cell>
          <cell r="Q33412">
            <v>0</v>
          </cell>
          <cell r="R33412">
            <v>0</v>
          </cell>
          <cell r="S33412">
            <v>0</v>
          </cell>
        </row>
        <row r="33413">
          <cell r="A33413">
            <v>0</v>
          </cell>
          <cell r="B33413" t="str">
            <v/>
          </cell>
          <cell r="C33413" t="str">
            <v/>
          </cell>
          <cell r="D33413" t="str">
            <v/>
          </cell>
          <cell r="E33413" t="str">
            <v/>
          </cell>
          <cell r="F33413" t="str">
            <v/>
          </cell>
          <cell r="G33413" t="e">
            <v>#VALUE!</v>
          </cell>
          <cell r="H33413" t="e">
            <v>#VALUE!</v>
          </cell>
          <cell r="I33413">
            <v>0</v>
          </cell>
          <cell r="J33413">
            <v>0</v>
          </cell>
          <cell r="K33413">
            <v>0</v>
          </cell>
          <cell r="L33413">
            <v>0</v>
          </cell>
          <cell r="M33413">
            <v>0</v>
          </cell>
          <cell r="N33413">
            <v>0</v>
          </cell>
          <cell r="O33413">
            <v>0</v>
          </cell>
          <cell r="P33413">
            <v>0</v>
          </cell>
          <cell r="Q33413">
            <v>0</v>
          </cell>
          <cell r="R33413">
            <v>0</v>
          </cell>
          <cell r="S33413">
            <v>0</v>
          </cell>
        </row>
        <row r="33414">
          <cell r="A33414">
            <v>0</v>
          </cell>
          <cell r="B33414" t="str">
            <v/>
          </cell>
          <cell r="C33414" t="str">
            <v/>
          </cell>
          <cell r="D33414" t="str">
            <v/>
          </cell>
          <cell r="E33414" t="str">
            <v/>
          </cell>
          <cell r="F33414" t="str">
            <v/>
          </cell>
          <cell r="G33414" t="e">
            <v>#VALUE!</v>
          </cell>
          <cell r="H33414" t="e">
            <v>#VALUE!</v>
          </cell>
          <cell r="I33414">
            <v>0</v>
          </cell>
          <cell r="J33414">
            <v>0</v>
          </cell>
          <cell r="K33414">
            <v>0</v>
          </cell>
          <cell r="L33414">
            <v>0</v>
          </cell>
          <cell r="M33414">
            <v>0</v>
          </cell>
          <cell r="N33414">
            <v>0</v>
          </cell>
          <cell r="O33414">
            <v>0</v>
          </cell>
          <cell r="P33414">
            <v>0</v>
          </cell>
          <cell r="Q33414">
            <v>0</v>
          </cell>
          <cell r="R33414">
            <v>0</v>
          </cell>
          <cell r="S33414">
            <v>0</v>
          </cell>
        </row>
        <row r="33415">
          <cell r="A33415">
            <v>0</v>
          </cell>
          <cell r="B33415" t="str">
            <v/>
          </cell>
          <cell r="C33415" t="str">
            <v/>
          </cell>
          <cell r="D33415" t="str">
            <v/>
          </cell>
          <cell r="E33415" t="str">
            <v/>
          </cell>
          <cell r="F33415" t="str">
            <v/>
          </cell>
          <cell r="G33415" t="e">
            <v>#VALUE!</v>
          </cell>
          <cell r="H33415" t="e">
            <v>#VALUE!</v>
          </cell>
          <cell r="I33415">
            <v>0</v>
          </cell>
          <cell r="J33415">
            <v>0</v>
          </cell>
          <cell r="K33415">
            <v>0</v>
          </cell>
          <cell r="L33415">
            <v>0</v>
          </cell>
          <cell r="M33415">
            <v>0</v>
          </cell>
          <cell r="N33415">
            <v>0</v>
          </cell>
          <cell r="O33415">
            <v>0</v>
          </cell>
          <cell r="P33415">
            <v>0</v>
          </cell>
          <cell r="Q33415">
            <v>0</v>
          </cell>
          <cell r="R33415">
            <v>0</v>
          </cell>
          <cell r="S33415">
            <v>0</v>
          </cell>
        </row>
        <row r="33416">
          <cell r="A33416">
            <v>0</v>
          </cell>
          <cell r="B33416" t="str">
            <v/>
          </cell>
          <cell r="C33416" t="str">
            <v/>
          </cell>
          <cell r="D33416" t="str">
            <v/>
          </cell>
          <cell r="E33416" t="str">
            <v/>
          </cell>
          <cell r="F33416" t="str">
            <v/>
          </cell>
          <cell r="G33416" t="e">
            <v>#VALUE!</v>
          </cell>
          <cell r="H33416" t="e">
            <v>#VALUE!</v>
          </cell>
          <cell r="I33416">
            <v>0</v>
          </cell>
          <cell r="J33416">
            <v>0</v>
          </cell>
          <cell r="K33416">
            <v>0</v>
          </cell>
          <cell r="L33416">
            <v>0</v>
          </cell>
          <cell r="M33416">
            <v>0</v>
          </cell>
          <cell r="N33416">
            <v>0</v>
          </cell>
          <cell r="O33416">
            <v>0</v>
          </cell>
          <cell r="P33416">
            <v>0</v>
          </cell>
          <cell r="Q33416">
            <v>0</v>
          </cell>
          <cell r="R33416">
            <v>0</v>
          </cell>
          <cell r="S33416">
            <v>0</v>
          </cell>
        </row>
        <row r="33417">
          <cell r="A33417">
            <v>0</v>
          </cell>
          <cell r="B33417" t="str">
            <v/>
          </cell>
          <cell r="C33417" t="str">
            <v/>
          </cell>
          <cell r="D33417" t="str">
            <v/>
          </cell>
          <cell r="E33417" t="str">
            <v/>
          </cell>
          <cell r="F33417" t="str">
            <v/>
          </cell>
          <cell r="G33417" t="e">
            <v>#VALUE!</v>
          </cell>
          <cell r="H33417" t="e">
            <v>#VALUE!</v>
          </cell>
          <cell r="I33417">
            <v>0</v>
          </cell>
          <cell r="J33417">
            <v>0</v>
          </cell>
          <cell r="K33417">
            <v>0</v>
          </cell>
          <cell r="L33417">
            <v>0</v>
          </cell>
          <cell r="M33417">
            <v>0</v>
          </cell>
          <cell r="N33417">
            <v>0</v>
          </cell>
          <cell r="O33417">
            <v>0</v>
          </cell>
          <cell r="P33417">
            <v>0</v>
          </cell>
          <cell r="Q33417">
            <v>0</v>
          </cell>
          <cell r="R33417">
            <v>0</v>
          </cell>
          <cell r="S33417">
            <v>0</v>
          </cell>
        </row>
        <row r="33418">
          <cell r="A33418">
            <v>0</v>
          </cell>
          <cell r="B33418" t="str">
            <v/>
          </cell>
          <cell r="C33418" t="str">
            <v/>
          </cell>
          <cell r="D33418" t="str">
            <v/>
          </cell>
          <cell r="E33418" t="str">
            <v/>
          </cell>
          <cell r="F33418" t="str">
            <v/>
          </cell>
          <cell r="G33418" t="e">
            <v>#VALUE!</v>
          </cell>
          <cell r="H33418" t="e">
            <v>#VALUE!</v>
          </cell>
          <cell r="I33418">
            <v>0</v>
          </cell>
          <cell r="J33418">
            <v>0</v>
          </cell>
          <cell r="K33418">
            <v>0</v>
          </cell>
          <cell r="L33418">
            <v>0</v>
          </cell>
          <cell r="M33418">
            <v>0</v>
          </cell>
          <cell r="N33418">
            <v>0</v>
          </cell>
          <cell r="O33418">
            <v>0</v>
          </cell>
          <cell r="P33418">
            <v>0</v>
          </cell>
          <cell r="Q33418">
            <v>0</v>
          </cell>
          <cell r="R33418">
            <v>0</v>
          </cell>
          <cell r="S33418">
            <v>0</v>
          </cell>
        </row>
        <row r="33419">
          <cell r="A33419">
            <v>0</v>
          </cell>
          <cell r="B33419" t="str">
            <v/>
          </cell>
          <cell r="C33419" t="str">
            <v/>
          </cell>
          <cell r="D33419" t="str">
            <v/>
          </cell>
          <cell r="E33419" t="str">
            <v/>
          </cell>
          <cell r="F33419" t="str">
            <v/>
          </cell>
          <cell r="G33419" t="e">
            <v>#VALUE!</v>
          </cell>
          <cell r="H33419" t="e">
            <v>#VALUE!</v>
          </cell>
          <cell r="I33419">
            <v>0</v>
          </cell>
          <cell r="J33419">
            <v>0</v>
          </cell>
          <cell r="K33419">
            <v>0</v>
          </cell>
          <cell r="L33419">
            <v>0</v>
          </cell>
          <cell r="M33419">
            <v>0</v>
          </cell>
          <cell r="N33419">
            <v>0</v>
          </cell>
          <cell r="O33419">
            <v>0</v>
          </cell>
          <cell r="P33419">
            <v>0</v>
          </cell>
          <cell r="Q33419">
            <v>0</v>
          </cell>
          <cell r="R33419">
            <v>0</v>
          </cell>
          <cell r="S33419">
            <v>0</v>
          </cell>
        </row>
        <row r="33420">
          <cell r="A33420">
            <v>0</v>
          </cell>
          <cell r="B33420" t="str">
            <v/>
          </cell>
          <cell r="C33420" t="str">
            <v/>
          </cell>
          <cell r="D33420" t="str">
            <v/>
          </cell>
          <cell r="E33420" t="str">
            <v/>
          </cell>
          <cell r="F33420" t="str">
            <v/>
          </cell>
          <cell r="G33420" t="e">
            <v>#VALUE!</v>
          </cell>
          <cell r="H33420" t="e">
            <v>#VALUE!</v>
          </cell>
          <cell r="I33420">
            <v>0</v>
          </cell>
          <cell r="J33420">
            <v>0</v>
          </cell>
          <cell r="K33420">
            <v>0</v>
          </cell>
          <cell r="L33420">
            <v>0</v>
          </cell>
          <cell r="M33420">
            <v>0</v>
          </cell>
          <cell r="N33420">
            <v>0</v>
          </cell>
          <cell r="O33420">
            <v>0</v>
          </cell>
          <cell r="P33420">
            <v>0</v>
          </cell>
          <cell r="Q33420">
            <v>0</v>
          </cell>
          <cell r="R33420">
            <v>0</v>
          </cell>
          <cell r="S33420">
            <v>0</v>
          </cell>
        </row>
        <row r="33421">
          <cell r="A33421">
            <v>0</v>
          </cell>
          <cell r="B33421" t="str">
            <v/>
          </cell>
          <cell r="C33421" t="str">
            <v/>
          </cell>
          <cell r="D33421" t="str">
            <v/>
          </cell>
          <cell r="E33421" t="str">
            <v/>
          </cell>
          <cell r="F33421" t="str">
            <v/>
          </cell>
          <cell r="G33421" t="e">
            <v>#VALUE!</v>
          </cell>
          <cell r="H33421" t="e">
            <v>#VALUE!</v>
          </cell>
          <cell r="I33421">
            <v>0</v>
          </cell>
          <cell r="J33421">
            <v>0</v>
          </cell>
          <cell r="K33421">
            <v>0</v>
          </cell>
          <cell r="L33421">
            <v>0</v>
          </cell>
          <cell r="M33421">
            <v>0</v>
          </cell>
          <cell r="N33421">
            <v>0</v>
          </cell>
          <cell r="O33421">
            <v>0</v>
          </cell>
          <cell r="P33421">
            <v>0</v>
          </cell>
          <cell r="Q33421">
            <v>0</v>
          </cell>
          <cell r="R33421">
            <v>0</v>
          </cell>
          <cell r="S33421">
            <v>0</v>
          </cell>
        </row>
        <row r="33422">
          <cell r="A33422">
            <v>0</v>
          </cell>
          <cell r="B33422" t="str">
            <v/>
          </cell>
          <cell r="C33422" t="str">
            <v/>
          </cell>
          <cell r="D33422" t="str">
            <v/>
          </cell>
          <cell r="E33422" t="str">
            <v/>
          </cell>
          <cell r="F33422" t="str">
            <v/>
          </cell>
          <cell r="G33422" t="e">
            <v>#VALUE!</v>
          </cell>
          <cell r="H33422" t="e">
            <v>#VALUE!</v>
          </cell>
          <cell r="I33422">
            <v>0</v>
          </cell>
          <cell r="J33422">
            <v>0</v>
          </cell>
          <cell r="K33422">
            <v>0</v>
          </cell>
          <cell r="L33422">
            <v>0</v>
          </cell>
          <cell r="M33422">
            <v>0</v>
          </cell>
          <cell r="N33422">
            <v>0</v>
          </cell>
          <cell r="O33422">
            <v>0</v>
          </cell>
          <cell r="P33422">
            <v>0</v>
          </cell>
          <cell r="Q33422">
            <v>0</v>
          </cell>
          <cell r="R33422">
            <v>0</v>
          </cell>
          <cell r="S33422">
            <v>0</v>
          </cell>
        </row>
        <row r="33423">
          <cell r="A33423">
            <v>0</v>
          </cell>
          <cell r="B33423" t="str">
            <v/>
          </cell>
          <cell r="C33423" t="str">
            <v/>
          </cell>
          <cell r="D33423" t="str">
            <v/>
          </cell>
          <cell r="E33423" t="str">
            <v/>
          </cell>
          <cell r="F33423" t="str">
            <v/>
          </cell>
          <cell r="G33423" t="e">
            <v>#VALUE!</v>
          </cell>
          <cell r="H33423" t="e">
            <v>#VALUE!</v>
          </cell>
          <cell r="I33423">
            <v>0</v>
          </cell>
          <cell r="J33423">
            <v>0</v>
          </cell>
          <cell r="K33423">
            <v>0</v>
          </cell>
          <cell r="L33423">
            <v>0</v>
          </cell>
          <cell r="M33423">
            <v>0</v>
          </cell>
          <cell r="N33423">
            <v>0</v>
          </cell>
          <cell r="O33423">
            <v>0</v>
          </cell>
          <cell r="P33423">
            <v>0</v>
          </cell>
          <cell r="Q33423">
            <v>0</v>
          </cell>
          <cell r="R33423">
            <v>0</v>
          </cell>
          <cell r="S33423">
            <v>0</v>
          </cell>
        </row>
        <row r="33424">
          <cell r="A33424">
            <v>0</v>
          </cell>
          <cell r="B33424" t="str">
            <v/>
          </cell>
          <cell r="C33424" t="str">
            <v/>
          </cell>
          <cell r="D33424" t="str">
            <v/>
          </cell>
          <cell r="E33424" t="str">
            <v/>
          </cell>
          <cell r="F33424" t="str">
            <v/>
          </cell>
          <cell r="G33424" t="e">
            <v>#VALUE!</v>
          </cell>
          <cell r="H33424" t="e">
            <v>#VALUE!</v>
          </cell>
          <cell r="I33424">
            <v>0</v>
          </cell>
          <cell r="J33424">
            <v>0</v>
          </cell>
          <cell r="K33424">
            <v>0</v>
          </cell>
          <cell r="L33424">
            <v>0</v>
          </cell>
          <cell r="M33424">
            <v>0</v>
          </cell>
          <cell r="N33424">
            <v>0</v>
          </cell>
          <cell r="O33424">
            <v>0</v>
          </cell>
          <cell r="P33424">
            <v>0</v>
          </cell>
          <cell r="Q33424">
            <v>0</v>
          </cell>
          <cell r="R33424">
            <v>0</v>
          </cell>
          <cell r="S33424">
            <v>0</v>
          </cell>
        </row>
        <row r="33425">
          <cell r="A33425">
            <v>0</v>
          </cell>
          <cell r="B33425" t="str">
            <v/>
          </cell>
          <cell r="C33425" t="str">
            <v/>
          </cell>
          <cell r="D33425" t="str">
            <v/>
          </cell>
          <cell r="E33425" t="str">
            <v/>
          </cell>
          <cell r="F33425" t="str">
            <v/>
          </cell>
          <cell r="G33425" t="e">
            <v>#VALUE!</v>
          </cell>
          <cell r="H33425" t="e">
            <v>#VALUE!</v>
          </cell>
          <cell r="I33425">
            <v>0</v>
          </cell>
          <cell r="J33425">
            <v>0</v>
          </cell>
          <cell r="K33425">
            <v>0</v>
          </cell>
          <cell r="L33425">
            <v>0</v>
          </cell>
          <cell r="M33425">
            <v>0</v>
          </cell>
          <cell r="N33425">
            <v>0</v>
          </cell>
          <cell r="O33425">
            <v>0</v>
          </cell>
          <cell r="P33425">
            <v>0</v>
          </cell>
          <cell r="Q33425">
            <v>0</v>
          </cell>
          <cell r="R33425">
            <v>0</v>
          </cell>
          <cell r="S33425">
            <v>0</v>
          </cell>
        </row>
        <row r="33426">
          <cell r="A33426">
            <v>0</v>
          </cell>
          <cell r="B33426" t="str">
            <v/>
          </cell>
          <cell r="C33426" t="str">
            <v/>
          </cell>
          <cell r="D33426" t="str">
            <v/>
          </cell>
          <cell r="E33426" t="str">
            <v/>
          </cell>
          <cell r="F33426" t="str">
            <v/>
          </cell>
          <cell r="G33426" t="e">
            <v>#VALUE!</v>
          </cell>
          <cell r="H33426" t="e">
            <v>#VALUE!</v>
          </cell>
          <cell r="I33426">
            <v>0</v>
          </cell>
          <cell r="J33426">
            <v>0</v>
          </cell>
          <cell r="K33426">
            <v>0</v>
          </cell>
          <cell r="L33426">
            <v>0</v>
          </cell>
          <cell r="M33426">
            <v>0</v>
          </cell>
          <cell r="N33426">
            <v>0</v>
          </cell>
          <cell r="O33426">
            <v>0</v>
          </cell>
          <cell r="P33426">
            <v>0</v>
          </cell>
          <cell r="Q33426">
            <v>0</v>
          </cell>
          <cell r="R33426">
            <v>0</v>
          </cell>
          <cell r="S33426">
            <v>0</v>
          </cell>
        </row>
        <row r="33427">
          <cell r="A33427">
            <v>0</v>
          </cell>
          <cell r="B33427" t="str">
            <v/>
          </cell>
          <cell r="C33427" t="str">
            <v/>
          </cell>
          <cell r="D33427" t="str">
            <v/>
          </cell>
          <cell r="E33427" t="str">
            <v/>
          </cell>
          <cell r="F33427" t="str">
            <v/>
          </cell>
          <cell r="G33427" t="e">
            <v>#VALUE!</v>
          </cell>
          <cell r="H33427" t="e">
            <v>#VALUE!</v>
          </cell>
          <cell r="I33427">
            <v>0</v>
          </cell>
          <cell r="J33427">
            <v>0</v>
          </cell>
          <cell r="K33427">
            <v>0</v>
          </cell>
          <cell r="L33427">
            <v>0</v>
          </cell>
          <cell r="M33427">
            <v>0</v>
          </cell>
          <cell r="N33427">
            <v>0</v>
          </cell>
          <cell r="O33427">
            <v>0</v>
          </cell>
          <cell r="P33427">
            <v>0</v>
          </cell>
          <cell r="Q33427">
            <v>0</v>
          </cell>
          <cell r="R33427">
            <v>0</v>
          </cell>
          <cell r="S33427">
            <v>0</v>
          </cell>
        </row>
        <row r="33428">
          <cell r="A33428">
            <v>0</v>
          </cell>
          <cell r="B33428" t="str">
            <v/>
          </cell>
          <cell r="C33428" t="str">
            <v/>
          </cell>
          <cell r="D33428" t="str">
            <v/>
          </cell>
          <cell r="E33428" t="str">
            <v/>
          </cell>
          <cell r="F33428" t="str">
            <v/>
          </cell>
          <cell r="G33428" t="e">
            <v>#VALUE!</v>
          </cell>
          <cell r="H33428" t="e">
            <v>#VALUE!</v>
          </cell>
          <cell r="I33428">
            <v>0</v>
          </cell>
          <cell r="J33428">
            <v>0</v>
          </cell>
          <cell r="K33428">
            <v>0</v>
          </cell>
          <cell r="L33428">
            <v>0</v>
          </cell>
          <cell r="M33428">
            <v>0</v>
          </cell>
          <cell r="N33428">
            <v>0</v>
          </cell>
          <cell r="O33428">
            <v>0</v>
          </cell>
          <cell r="P33428">
            <v>0</v>
          </cell>
          <cell r="Q33428">
            <v>0</v>
          </cell>
          <cell r="R33428">
            <v>0</v>
          </cell>
          <cell r="S33428">
            <v>0</v>
          </cell>
        </row>
        <row r="33429">
          <cell r="A33429">
            <v>0</v>
          </cell>
          <cell r="B33429" t="str">
            <v/>
          </cell>
          <cell r="C33429" t="str">
            <v/>
          </cell>
          <cell r="D33429" t="str">
            <v/>
          </cell>
          <cell r="E33429" t="str">
            <v/>
          </cell>
          <cell r="F33429" t="str">
            <v/>
          </cell>
          <cell r="G33429" t="e">
            <v>#VALUE!</v>
          </cell>
          <cell r="H33429" t="e">
            <v>#VALUE!</v>
          </cell>
          <cell r="I33429">
            <v>0</v>
          </cell>
          <cell r="J33429">
            <v>0</v>
          </cell>
          <cell r="K33429">
            <v>0</v>
          </cell>
          <cell r="L33429">
            <v>0</v>
          </cell>
          <cell r="M33429">
            <v>0</v>
          </cell>
          <cell r="N33429">
            <v>0</v>
          </cell>
          <cell r="O33429">
            <v>0</v>
          </cell>
          <cell r="P33429">
            <v>0</v>
          </cell>
          <cell r="Q33429">
            <v>0</v>
          </cell>
          <cell r="R33429">
            <v>0</v>
          </cell>
          <cell r="S33429">
            <v>0</v>
          </cell>
        </row>
        <row r="33430">
          <cell r="A33430">
            <v>0</v>
          </cell>
          <cell r="B33430" t="str">
            <v/>
          </cell>
          <cell r="C33430" t="str">
            <v/>
          </cell>
          <cell r="D33430" t="str">
            <v/>
          </cell>
          <cell r="E33430" t="str">
            <v/>
          </cell>
          <cell r="F33430" t="str">
            <v/>
          </cell>
          <cell r="G33430" t="e">
            <v>#VALUE!</v>
          </cell>
          <cell r="H33430" t="e">
            <v>#VALUE!</v>
          </cell>
          <cell r="I33430">
            <v>0</v>
          </cell>
          <cell r="J33430">
            <v>0</v>
          </cell>
          <cell r="K33430">
            <v>0</v>
          </cell>
          <cell r="L33430">
            <v>0</v>
          </cell>
          <cell r="M33430">
            <v>0</v>
          </cell>
          <cell r="N33430">
            <v>0</v>
          </cell>
          <cell r="O33430">
            <v>0</v>
          </cell>
          <cell r="P33430">
            <v>0</v>
          </cell>
          <cell r="Q33430">
            <v>0</v>
          </cell>
          <cell r="R33430">
            <v>0</v>
          </cell>
          <cell r="S33430">
            <v>0</v>
          </cell>
        </row>
        <row r="33431">
          <cell r="A33431">
            <v>0</v>
          </cell>
          <cell r="B33431" t="str">
            <v/>
          </cell>
          <cell r="C33431" t="str">
            <v/>
          </cell>
          <cell r="D33431" t="str">
            <v/>
          </cell>
          <cell r="E33431" t="str">
            <v/>
          </cell>
          <cell r="F33431" t="str">
            <v/>
          </cell>
          <cell r="G33431" t="e">
            <v>#VALUE!</v>
          </cell>
          <cell r="H33431" t="e">
            <v>#VALUE!</v>
          </cell>
          <cell r="I33431">
            <v>0</v>
          </cell>
          <cell r="J33431">
            <v>0</v>
          </cell>
          <cell r="K33431">
            <v>0</v>
          </cell>
          <cell r="L33431">
            <v>0</v>
          </cell>
          <cell r="M33431">
            <v>0</v>
          </cell>
          <cell r="N33431">
            <v>0</v>
          </cell>
          <cell r="O33431">
            <v>0</v>
          </cell>
          <cell r="P33431">
            <v>0</v>
          </cell>
          <cell r="Q33431">
            <v>0</v>
          </cell>
          <cell r="R33431">
            <v>0</v>
          </cell>
          <cell r="S33431">
            <v>0</v>
          </cell>
        </row>
        <row r="33432">
          <cell r="A33432">
            <v>0</v>
          </cell>
          <cell r="B33432" t="str">
            <v/>
          </cell>
          <cell r="C33432" t="str">
            <v/>
          </cell>
          <cell r="D33432" t="str">
            <v/>
          </cell>
          <cell r="E33432" t="str">
            <v/>
          </cell>
          <cell r="F33432" t="str">
            <v/>
          </cell>
          <cell r="G33432" t="e">
            <v>#VALUE!</v>
          </cell>
          <cell r="H33432" t="e">
            <v>#VALUE!</v>
          </cell>
          <cell r="I33432">
            <v>0</v>
          </cell>
          <cell r="J33432">
            <v>0</v>
          </cell>
          <cell r="K33432">
            <v>0</v>
          </cell>
          <cell r="L33432">
            <v>0</v>
          </cell>
          <cell r="M33432">
            <v>0</v>
          </cell>
          <cell r="N33432">
            <v>0</v>
          </cell>
          <cell r="O33432">
            <v>0</v>
          </cell>
          <cell r="P33432">
            <v>0</v>
          </cell>
          <cell r="Q33432">
            <v>0</v>
          </cell>
          <cell r="R33432">
            <v>0</v>
          </cell>
          <cell r="S33432">
            <v>0</v>
          </cell>
        </row>
        <row r="33433">
          <cell r="A33433">
            <v>0</v>
          </cell>
          <cell r="B33433" t="str">
            <v/>
          </cell>
          <cell r="C33433" t="str">
            <v/>
          </cell>
          <cell r="D33433" t="str">
            <v/>
          </cell>
          <cell r="E33433" t="str">
            <v/>
          </cell>
          <cell r="F33433" t="str">
            <v/>
          </cell>
          <cell r="G33433" t="e">
            <v>#VALUE!</v>
          </cell>
          <cell r="H33433" t="e">
            <v>#VALUE!</v>
          </cell>
          <cell r="I33433">
            <v>0</v>
          </cell>
          <cell r="J33433">
            <v>0</v>
          </cell>
          <cell r="K33433">
            <v>0</v>
          </cell>
          <cell r="L33433">
            <v>0</v>
          </cell>
          <cell r="M33433">
            <v>0</v>
          </cell>
          <cell r="N33433">
            <v>0</v>
          </cell>
          <cell r="O33433">
            <v>0</v>
          </cell>
          <cell r="P33433">
            <v>0</v>
          </cell>
          <cell r="Q33433">
            <v>0</v>
          </cell>
          <cell r="R33433">
            <v>0</v>
          </cell>
          <cell r="S33433">
            <v>0</v>
          </cell>
        </row>
        <row r="33434">
          <cell r="A33434">
            <v>0</v>
          </cell>
          <cell r="B33434" t="str">
            <v/>
          </cell>
          <cell r="C33434" t="str">
            <v/>
          </cell>
          <cell r="D33434" t="str">
            <v/>
          </cell>
          <cell r="E33434" t="str">
            <v/>
          </cell>
          <cell r="F33434" t="str">
            <v/>
          </cell>
          <cell r="G33434" t="e">
            <v>#VALUE!</v>
          </cell>
          <cell r="H33434" t="e">
            <v>#VALUE!</v>
          </cell>
          <cell r="I33434">
            <v>0</v>
          </cell>
          <cell r="J33434">
            <v>0</v>
          </cell>
          <cell r="K33434">
            <v>0</v>
          </cell>
          <cell r="L33434">
            <v>0</v>
          </cell>
          <cell r="M33434">
            <v>0</v>
          </cell>
          <cell r="N33434">
            <v>0</v>
          </cell>
          <cell r="O33434">
            <v>0</v>
          </cell>
          <cell r="P33434">
            <v>0</v>
          </cell>
          <cell r="Q33434">
            <v>0</v>
          </cell>
          <cell r="R33434">
            <v>0</v>
          </cell>
          <cell r="S33434">
            <v>0</v>
          </cell>
        </row>
        <row r="33435">
          <cell r="A33435">
            <v>0</v>
          </cell>
          <cell r="B33435" t="str">
            <v/>
          </cell>
          <cell r="C33435" t="str">
            <v/>
          </cell>
          <cell r="D33435" t="str">
            <v/>
          </cell>
          <cell r="E33435" t="str">
            <v/>
          </cell>
          <cell r="F33435" t="str">
            <v/>
          </cell>
          <cell r="G33435" t="e">
            <v>#VALUE!</v>
          </cell>
          <cell r="H33435" t="e">
            <v>#VALUE!</v>
          </cell>
          <cell r="I33435">
            <v>0</v>
          </cell>
          <cell r="J33435">
            <v>0</v>
          </cell>
          <cell r="K33435">
            <v>0</v>
          </cell>
          <cell r="L33435">
            <v>0</v>
          </cell>
          <cell r="M33435">
            <v>0</v>
          </cell>
          <cell r="N33435">
            <v>0</v>
          </cell>
          <cell r="O33435">
            <v>0</v>
          </cell>
          <cell r="P33435">
            <v>0</v>
          </cell>
          <cell r="Q33435">
            <v>0</v>
          </cell>
          <cell r="R33435">
            <v>0</v>
          </cell>
          <cell r="S33435">
            <v>0</v>
          </cell>
        </row>
        <row r="33436">
          <cell r="A33436">
            <v>0</v>
          </cell>
          <cell r="B33436" t="str">
            <v/>
          </cell>
          <cell r="C33436" t="str">
            <v/>
          </cell>
          <cell r="D33436" t="str">
            <v/>
          </cell>
          <cell r="E33436" t="str">
            <v/>
          </cell>
          <cell r="F33436" t="str">
            <v/>
          </cell>
          <cell r="G33436" t="e">
            <v>#VALUE!</v>
          </cell>
          <cell r="H33436" t="e">
            <v>#VALUE!</v>
          </cell>
          <cell r="I33436">
            <v>0</v>
          </cell>
          <cell r="J33436">
            <v>0</v>
          </cell>
          <cell r="K33436">
            <v>0</v>
          </cell>
          <cell r="L33436">
            <v>0</v>
          </cell>
          <cell r="M33436">
            <v>0</v>
          </cell>
          <cell r="N33436">
            <v>0</v>
          </cell>
          <cell r="O33436">
            <v>0</v>
          </cell>
          <cell r="P33436">
            <v>0</v>
          </cell>
          <cell r="Q33436">
            <v>0</v>
          </cell>
          <cell r="R33436">
            <v>0</v>
          </cell>
          <cell r="S33436">
            <v>0</v>
          </cell>
        </row>
        <row r="33437">
          <cell r="A33437">
            <v>0</v>
          </cell>
          <cell r="B33437" t="str">
            <v/>
          </cell>
          <cell r="C33437" t="str">
            <v/>
          </cell>
          <cell r="D33437" t="str">
            <v/>
          </cell>
          <cell r="E33437" t="str">
            <v/>
          </cell>
          <cell r="F33437" t="str">
            <v/>
          </cell>
          <cell r="G33437" t="e">
            <v>#VALUE!</v>
          </cell>
          <cell r="H33437" t="e">
            <v>#VALUE!</v>
          </cell>
          <cell r="I33437">
            <v>0</v>
          </cell>
          <cell r="J33437">
            <v>0</v>
          </cell>
          <cell r="K33437">
            <v>0</v>
          </cell>
          <cell r="L33437">
            <v>0</v>
          </cell>
          <cell r="M33437">
            <v>0</v>
          </cell>
          <cell r="N33437">
            <v>0</v>
          </cell>
          <cell r="O33437">
            <v>0</v>
          </cell>
          <cell r="P33437">
            <v>0</v>
          </cell>
          <cell r="Q33437">
            <v>0</v>
          </cell>
          <cell r="R33437">
            <v>0</v>
          </cell>
          <cell r="S33437">
            <v>0</v>
          </cell>
        </row>
        <row r="33438">
          <cell r="A33438">
            <v>0</v>
          </cell>
          <cell r="B33438" t="str">
            <v/>
          </cell>
          <cell r="C33438" t="str">
            <v/>
          </cell>
          <cell r="D33438" t="str">
            <v/>
          </cell>
          <cell r="E33438" t="str">
            <v/>
          </cell>
          <cell r="F33438" t="str">
            <v/>
          </cell>
          <cell r="G33438" t="e">
            <v>#VALUE!</v>
          </cell>
          <cell r="H33438" t="e">
            <v>#VALUE!</v>
          </cell>
          <cell r="I33438">
            <v>0</v>
          </cell>
          <cell r="J33438">
            <v>0</v>
          </cell>
          <cell r="K33438">
            <v>0</v>
          </cell>
          <cell r="L33438">
            <v>0</v>
          </cell>
          <cell r="M33438">
            <v>0</v>
          </cell>
          <cell r="N33438">
            <v>0</v>
          </cell>
          <cell r="O33438">
            <v>0</v>
          </cell>
          <cell r="P33438">
            <v>0</v>
          </cell>
          <cell r="Q33438">
            <v>0</v>
          </cell>
          <cell r="R33438">
            <v>0</v>
          </cell>
          <cell r="S33438">
            <v>0</v>
          </cell>
        </row>
        <row r="33439">
          <cell r="A33439">
            <v>0</v>
          </cell>
          <cell r="B33439" t="str">
            <v/>
          </cell>
          <cell r="C33439" t="str">
            <v/>
          </cell>
          <cell r="D33439" t="str">
            <v/>
          </cell>
          <cell r="E33439" t="str">
            <v/>
          </cell>
          <cell r="F33439" t="str">
            <v/>
          </cell>
          <cell r="G33439" t="e">
            <v>#VALUE!</v>
          </cell>
          <cell r="H33439" t="e">
            <v>#VALUE!</v>
          </cell>
          <cell r="I33439">
            <v>0</v>
          </cell>
          <cell r="J33439">
            <v>0</v>
          </cell>
          <cell r="K33439">
            <v>0</v>
          </cell>
          <cell r="L33439">
            <v>0</v>
          </cell>
          <cell r="M33439">
            <v>0</v>
          </cell>
          <cell r="N33439">
            <v>0</v>
          </cell>
          <cell r="O33439">
            <v>0</v>
          </cell>
          <cell r="P33439">
            <v>0</v>
          </cell>
          <cell r="Q33439">
            <v>0</v>
          </cell>
          <cell r="R33439">
            <v>0</v>
          </cell>
          <cell r="S33439">
            <v>0</v>
          </cell>
        </row>
        <row r="33440">
          <cell r="A33440">
            <v>0</v>
          </cell>
          <cell r="B33440" t="str">
            <v/>
          </cell>
          <cell r="C33440" t="str">
            <v/>
          </cell>
          <cell r="D33440" t="str">
            <v/>
          </cell>
          <cell r="E33440" t="str">
            <v/>
          </cell>
          <cell r="F33440" t="str">
            <v/>
          </cell>
          <cell r="G33440" t="e">
            <v>#VALUE!</v>
          </cell>
          <cell r="H33440" t="e">
            <v>#VALUE!</v>
          </cell>
          <cell r="I33440">
            <v>0</v>
          </cell>
          <cell r="J33440">
            <v>0</v>
          </cell>
          <cell r="K33440">
            <v>0</v>
          </cell>
          <cell r="L33440">
            <v>0</v>
          </cell>
          <cell r="M33440">
            <v>0</v>
          </cell>
          <cell r="N33440">
            <v>0</v>
          </cell>
          <cell r="O33440">
            <v>0</v>
          </cell>
          <cell r="P33440">
            <v>0</v>
          </cell>
          <cell r="Q33440">
            <v>0</v>
          </cell>
          <cell r="R33440">
            <v>0</v>
          </cell>
          <cell r="S33440">
            <v>0</v>
          </cell>
        </row>
        <row r="33441">
          <cell r="A33441">
            <v>0</v>
          </cell>
          <cell r="B33441" t="str">
            <v/>
          </cell>
          <cell r="C33441" t="str">
            <v/>
          </cell>
          <cell r="D33441" t="str">
            <v/>
          </cell>
          <cell r="E33441" t="str">
            <v/>
          </cell>
          <cell r="F33441" t="str">
            <v/>
          </cell>
          <cell r="G33441" t="e">
            <v>#VALUE!</v>
          </cell>
          <cell r="H33441" t="e">
            <v>#VALUE!</v>
          </cell>
          <cell r="I33441">
            <v>0</v>
          </cell>
          <cell r="J33441">
            <v>0</v>
          </cell>
          <cell r="K33441">
            <v>0</v>
          </cell>
          <cell r="L33441">
            <v>0</v>
          </cell>
          <cell r="M33441">
            <v>0</v>
          </cell>
          <cell r="N33441">
            <v>0</v>
          </cell>
          <cell r="O33441">
            <v>0</v>
          </cell>
          <cell r="P33441">
            <v>0</v>
          </cell>
          <cell r="Q33441">
            <v>0</v>
          </cell>
          <cell r="R33441">
            <v>0</v>
          </cell>
          <cell r="S33441">
            <v>0</v>
          </cell>
        </row>
        <row r="33442">
          <cell r="A33442">
            <v>0</v>
          </cell>
          <cell r="B33442" t="str">
            <v/>
          </cell>
          <cell r="C33442" t="str">
            <v/>
          </cell>
          <cell r="D33442" t="str">
            <v/>
          </cell>
          <cell r="E33442" t="str">
            <v/>
          </cell>
          <cell r="F33442" t="str">
            <v/>
          </cell>
          <cell r="G33442" t="e">
            <v>#VALUE!</v>
          </cell>
          <cell r="H33442" t="e">
            <v>#VALUE!</v>
          </cell>
          <cell r="I33442">
            <v>0</v>
          </cell>
          <cell r="J33442">
            <v>0</v>
          </cell>
          <cell r="K33442">
            <v>0</v>
          </cell>
          <cell r="L33442">
            <v>0</v>
          </cell>
          <cell r="M33442">
            <v>0</v>
          </cell>
          <cell r="N33442">
            <v>0</v>
          </cell>
          <cell r="O33442">
            <v>0</v>
          </cell>
          <cell r="P33442">
            <v>0</v>
          </cell>
          <cell r="Q33442">
            <v>0</v>
          </cell>
          <cell r="R33442">
            <v>0</v>
          </cell>
          <cell r="S33442">
            <v>0</v>
          </cell>
        </row>
        <row r="33443">
          <cell r="A33443">
            <v>0</v>
          </cell>
          <cell r="B33443" t="str">
            <v/>
          </cell>
          <cell r="C33443" t="str">
            <v/>
          </cell>
          <cell r="D33443" t="str">
            <v/>
          </cell>
          <cell r="E33443" t="str">
            <v/>
          </cell>
          <cell r="F33443" t="str">
            <v/>
          </cell>
          <cell r="G33443" t="e">
            <v>#VALUE!</v>
          </cell>
          <cell r="H33443" t="e">
            <v>#VALUE!</v>
          </cell>
          <cell r="I33443">
            <v>0</v>
          </cell>
          <cell r="J33443">
            <v>0</v>
          </cell>
          <cell r="K33443">
            <v>0</v>
          </cell>
          <cell r="L33443">
            <v>0</v>
          </cell>
          <cell r="M33443">
            <v>0</v>
          </cell>
          <cell r="N33443">
            <v>0</v>
          </cell>
          <cell r="O33443">
            <v>0</v>
          </cell>
          <cell r="P33443">
            <v>0</v>
          </cell>
          <cell r="Q33443">
            <v>0</v>
          </cell>
          <cell r="R33443">
            <v>0</v>
          </cell>
          <cell r="S33443">
            <v>0</v>
          </cell>
        </row>
        <row r="33444">
          <cell r="A33444">
            <v>0</v>
          </cell>
          <cell r="B33444" t="str">
            <v/>
          </cell>
          <cell r="C33444" t="str">
            <v/>
          </cell>
          <cell r="D33444" t="str">
            <v/>
          </cell>
          <cell r="E33444" t="str">
            <v/>
          </cell>
          <cell r="F33444" t="str">
            <v/>
          </cell>
          <cell r="G33444" t="e">
            <v>#VALUE!</v>
          </cell>
          <cell r="H33444" t="e">
            <v>#VALUE!</v>
          </cell>
          <cell r="I33444">
            <v>0</v>
          </cell>
          <cell r="J33444">
            <v>0</v>
          </cell>
          <cell r="K33444">
            <v>0</v>
          </cell>
          <cell r="L33444">
            <v>0</v>
          </cell>
          <cell r="M33444">
            <v>0</v>
          </cell>
          <cell r="N33444">
            <v>0</v>
          </cell>
          <cell r="O33444">
            <v>0</v>
          </cell>
          <cell r="P33444">
            <v>0</v>
          </cell>
          <cell r="Q33444">
            <v>0</v>
          </cell>
          <cell r="R33444">
            <v>0</v>
          </cell>
          <cell r="S33444">
            <v>0</v>
          </cell>
        </row>
        <row r="33445">
          <cell r="A33445">
            <v>0</v>
          </cell>
          <cell r="B33445" t="str">
            <v/>
          </cell>
          <cell r="C33445" t="str">
            <v/>
          </cell>
          <cell r="D33445" t="str">
            <v/>
          </cell>
          <cell r="E33445" t="str">
            <v/>
          </cell>
          <cell r="F33445" t="str">
            <v/>
          </cell>
          <cell r="G33445" t="e">
            <v>#VALUE!</v>
          </cell>
          <cell r="H33445" t="e">
            <v>#VALUE!</v>
          </cell>
          <cell r="I33445">
            <v>0</v>
          </cell>
          <cell r="J33445">
            <v>0</v>
          </cell>
          <cell r="K33445">
            <v>0</v>
          </cell>
          <cell r="L33445">
            <v>0</v>
          </cell>
          <cell r="M33445">
            <v>0</v>
          </cell>
          <cell r="N33445">
            <v>0</v>
          </cell>
          <cell r="O33445">
            <v>0</v>
          </cell>
          <cell r="P33445">
            <v>0</v>
          </cell>
          <cell r="Q33445">
            <v>0</v>
          </cell>
          <cell r="R33445">
            <v>0</v>
          </cell>
          <cell r="S33445">
            <v>0</v>
          </cell>
        </row>
        <row r="33446">
          <cell r="A33446">
            <v>0</v>
          </cell>
          <cell r="B33446" t="str">
            <v/>
          </cell>
          <cell r="C33446" t="str">
            <v/>
          </cell>
          <cell r="D33446" t="str">
            <v/>
          </cell>
          <cell r="E33446" t="str">
            <v/>
          </cell>
          <cell r="F33446" t="str">
            <v/>
          </cell>
          <cell r="G33446" t="e">
            <v>#VALUE!</v>
          </cell>
          <cell r="H33446" t="e">
            <v>#VALUE!</v>
          </cell>
          <cell r="I33446">
            <v>0</v>
          </cell>
          <cell r="J33446">
            <v>0</v>
          </cell>
          <cell r="K33446">
            <v>0</v>
          </cell>
          <cell r="L33446">
            <v>0</v>
          </cell>
          <cell r="M33446">
            <v>0</v>
          </cell>
          <cell r="N33446">
            <v>0</v>
          </cell>
          <cell r="O33446">
            <v>0</v>
          </cell>
          <cell r="P33446">
            <v>0</v>
          </cell>
          <cell r="Q33446">
            <v>0</v>
          </cell>
          <cell r="R33446">
            <v>0</v>
          </cell>
          <cell r="S33446">
            <v>0</v>
          </cell>
        </row>
        <row r="33447">
          <cell r="A33447">
            <v>0</v>
          </cell>
          <cell r="B33447" t="str">
            <v/>
          </cell>
          <cell r="C33447" t="str">
            <v/>
          </cell>
          <cell r="D33447" t="str">
            <v/>
          </cell>
          <cell r="E33447" t="str">
            <v/>
          </cell>
          <cell r="F33447" t="str">
            <v/>
          </cell>
          <cell r="G33447" t="e">
            <v>#VALUE!</v>
          </cell>
          <cell r="H33447" t="e">
            <v>#VALUE!</v>
          </cell>
          <cell r="I33447">
            <v>0</v>
          </cell>
          <cell r="J33447">
            <v>0</v>
          </cell>
          <cell r="K33447">
            <v>0</v>
          </cell>
          <cell r="L33447">
            <v>0</v>
          </cell>
          <cell r="M33447">
            <v>0</v>
          </cell>
          <cell r="N33447">
            <v>0</v>
          </cell>
          <cell r="O33447">
            <v>0</v>
          </cell>
          <cell r="P33447">
            <v>0</v>
          </cell>
          <cell r="Q33447">
            <v>0</v>
          </cell>
          <cell r="R33447">
            <v>0</v>
          </cell>
          <cell r="S33447">
            <v>0</v>
          </cell>
        </row>
        <row r="33448">
          <cell r="A33448">
            <v>0</v>
          </cell>
          <cell r="B33448" t="str">
            <v/>
          </cell>
          <cell r="C33448" t="str">
            <v/>
          </cell>
          <cell r="D33448" t="str">
            <v/>
          </cell>
          <cell r="E33448" t="str">
            <v/>
          </cell>
          <cell r="F33448" t="str">
            <v/>
          </cell>
          <cell r="G33448" t="e">
            <v>#VALUE!</v>
          </cell>
          <cell r="H33448" t="e">
            <v>#VALUE!</v>
          </cell>
          <cell r="I33448">
            <v>0</v>
          </cell>
          <cell r="J33448">
            <v>0</v>
          </cell>
          <cell r="K33448">
            <v>0</v>
          </cell>
          <cell r="L33448">
            <v>0</v>
          </cell>
          <cell r="M33448">
            <v>0</v>
          </cell>
          <cell r="N33448">
            <v>0</v>
          </cell>
          <cell r="O33448">
            <v>0</v>
          </cell>
          <cell r="P33448">
            <v>0</v>
          </cell>
          <cell r="Q33448">
            <v>0</v>
          </cell>
          <cell r="R33448">
            <v>0</v>
          </cell>
          <cell r="S33448">
            <v>0</v>
          </cell>
        </row>
        <row r="33449">
          <cell r="A33449">
            <v>0</v>
          </cell>
          <cell r="B33449" t="str">
            <v/>
          </cell>
          <cell r="C33449" t="str">
            <v/>
          </cell>
          <cell r="D33449" t="str">
            <v/>
          </cell>
          <cell r="E33449" t="str">
            <v/>
          </cell>
          <cell r="F33449" t="str">
            <v/>
          </cell>
          <cell r="G33449" t="e">
            <v>#VALUE!</v>
          </cell>
          <cell r="H33449" t="e">
            <v>#VALUE!</v>
          </cell>
          <cell r="I33449">
            <v>0</v>
          </cell>
          <cell r="J33449">
            <v>0</v>
          </cell>
          <cell r="K33449">
            <v>0</v>
          </cell>
          <cell r="L33449">
            <v>0</v>
          </cell>
          <cell r="M33449">
            <v>0</v>
          </cell>
          <cell r="N33449">
            <v>0</v>
          </cell>
          <cell r="O33449">
            <v>0</v>
          </cell>
          <cell r="P33449">
            <v>0</v>
          </cell>
          <cell r="Q33449">
            <v>0</v>
          </cell>
          <cell r="R33449">
            <v>0</v>
          </cell>
          <cell r="S33449">
            <v>0</v>
          </cell>
        </row>
        <row r="33450">
          <cell r="A33450">
            <v>0</v>
          </cell>
          <cell r="B33450" t="str">
            <v/>
          </cell>
          <cell r="C33450" t="str">
            <v/>
          </cell>
          <cell r="D33450" t="str">
            <v/>
          </cell>
          <cell r="E33450" t="str">
            <v/>
          </cell>
          <cell r="F33450" t="str">
            <v/>
          </cell>
          <cell r="G33450" t="e">
            <v>#VALUE!</v>
          </cell>
          <cell r="H33450" t="e">
            <v>#VALUE!</v>
          </cell>
          <cell r="I33450">
            <v>0</v>
          </cell>
          <cell r="J33450">
            <v>0</v>
          </cell>
          <cell r="K33450">
            <v>0</v>
          </cell>
          <cell r="L33450">
            <v>0</v>
          </cell>
          <cell r="M33450">
            <v>0</v>
          </cell>
          <cell r="N33450">
            <v>0</v>
          </cell>
          <cell r="O33450">
            <v>0</v>
          </cell>
          <cell r="P33450">
            <v>0</v>
          </cell>
          <cell r="Q33450">
            <v>0</v>
          </cell>
          <cell r="R33450">
            <v>0</v>
          </cell>
          <cell r="S33450">
            <v>0</v>
          </cell>
        </row>
        <row r="33451">
          <cell r="A33451">
            <v>0</v>
          </cell>
          <cell r="B33451" t="str">
            <v/>
          </cell>
          <cell r="C33451" t="str">
            <v/>
          </cell>
          <cell r="D33451" t="str">
            <v/>
          </cell>
          <cell r="E33451" t="str">
            <v/>
          </cell>
          <cell r="F33451" t="str">
            <v/>
          </cell>
          <cell r="G33451" t="e">
            <v>#VALUE!</v>
          </cell>
          <cell r="H33451" t="e">
            <v>#VALUE!</v>
          </cell>
          <cell r="I33451">
            <v>0</v>
          </cell>
          <cell r="J33451">
            <v>0</v>
          </cell>
          <cell r="K33451">
            <v>0</v>
          </cell>
          <cell r="L33451">
            <v>0</v>
          </cell>
          <cell r="M33451">
            <v>0</v>
          </cell>
          <cell r="N33451">
            <v>0</v>
          </cell>
          <cell r="O33451">
            <v>0</v>
          </cell>
          <cell r="P33451">
            <v>0</v>
          </cell>
          <cell r="Q33451">
            <v>0</v>
          </cell>
          <cell r="R33451">
            <v>0</v>
          </cell>
          <cell r="S33451">
            <v>0</v>
          </cell>
        </row>
        <row r="33452">
          <cell r="A33452">
            <v>0</v>
          </cell>
          <cell r="B33452" t="str">
            <v/>
          </cell>
          <cell r="C33452" t="str">
            <v/>
          </cell>
          <cell r="D33452" t="str">
            <v/>
          </cell>
          <cell r="E33452" t="str">
            <v/>
          </cell>
          <cell r="F33452" t="str">
            <v/>
          </cell>
          <cell r="G33452" t="e">
            <v>#VALUE!</v>
          </cell>
          <cell r="H33452" t="e">
            <v>#VALUE!</v>
          </cell>
          <cell r="I33452">
            <v>0</v>
          </cell>
          <cell r="J33452">
            <v>0</v>
          </cell>
          <cell r="K33452">
            <v>0</v>
          </cell>
          <cell r="L33452">
            <v>0</v>
          </cell>
          <cell r="M33452">
            <v>0</v>
          </cell>
          <cell r="N33452">
            <v>0</v>
          </cell>
          <cell r="O33452">
            <v>0</v>
          </cell>
          <cell r="P33452">
            <v>0</v>
          </cell>
          <cell r="Q33452">
            <v>0</v>
          </cell>
          <cell r="R33452">
            <v>0</v>
          </cell>
          <cell r="S33452">
            <v>0</v>
          </cell>
        </row>
        <row r="33453">
          <cell r="A33453">
            <v>0</v>
          </cell>
          <cell r="B33453" t="str">
            <v/>
          </cell>
          <cell r="C33453" t="str">
            <v/>
          </cell>
          <cell r="D33453" t="str">
            <v/>
          </cell>
          <cell r="E33453" t="str">
            <v/>
          </cell>
          <cell r="F33453" t="str">
            <v/>
          </cell>
          <cell r="G33453" t="e">
            <v>#VALUE!</v>
          </cell>
          <cell r="H33453" t="e">
            <v>#VALUE!</v>
          </cell>
          <cell r="I33453">
            <v>0</v>
          </cell>
          <cell r="J33453">
            <v>0</v>
          </cell>
          <cell r="K33453">
            <v>0</v>
          </cell>
          <cell r="L33453">
            <v>0</v>
          </cell>
          <cell r="M33453">
            <v>0</v>
          </cell>
          <cell r="N33453">
            <v>0</v>
          </cell>
          <cell r="O33453">
            <v>0</v>
          </cell>
          <cell r="P33453">
            <v>0</v>
          </cell>
          <cell r="Q33453">
            <v>0</v>
          </cell>
          <cell r="R33453">
            <v>0</v>
          </cell>
          <cell r="S33453">
            <v>0</v>
          </cell>
        </row>
        <row r="33454">
          <cell r="A33454">
            <v>0</v>
          </cell>
          <cell r="B33454" t="str">
            <v/>
          </cell>
          <cell r="C33454" t="str">
            <v/>
          </cell>
          <cell r="D33454" t="str">
            <v/>
          </cell>
          <cell r="E33454" t="str">
            <v/>
          </cell>
          <cell r="F33454" t="str">
            <v/>
          </cell>
          <cell r="G33454" t="e">
            <v>#VALUE!</v>
          </cell>
          <cell r="H33454" t="e">
            <v>#VALUE!</v>
          </cell>
          <cell r="I33454">
            <v>0</v>
          </cell>
          <cell r="J33454">
            <v>0</v>
          </cell>
          <cell r="K33454">
            <v>0</v>
          </cell>
          <cell r="L33454">
            <v>0</v>
          </cell>
          <cell r="M33454">
            <v>0</v>
          </cell>
          <cell r="N33454">
            <v>0</v>
          </cell>
          <cell r="O33454">
            <v>0</v>
          </cell>
          <cell r="P33454">
            <v>0</v>
          </cell>
          <cell r="Q33454">
            <v>0</v>
          </cell>
          <cell r="R33454">
            <v>0</v>
          </cell>
          <cell r="S33454">
            <v>0</v>
          </cell>
        </row>
        <row r="33455">
          <cell r="A33455">
            <v>0</v>
          </cell>
          <cell r="B33455" t="str">
            <v/>
          </cell>
          <cell r="C33455" t="str">
            <v/>
          </cell>
          <cell r="D33455" t="str">
            <v/>
          </cell>
          <cell r="E33455" t="str">
            <v/>
          </cell>
          <cell r="F33455" t="str">
            <v/>
          </cell>
          <cell r="G33455" t="e">
            <v>#VALUE!</v>
          </cell>
          <cell r="H33455" t="e">
            <v>#VALUE!</v>
          </cell>
          <cell r="I33455">
            <v>0</v>
          </cell>
          <cell r="J33455">
            <v>0</v>
          </cell>
          <cell r="K33455">
            <v>0</v>
          </cell>
          <cell r="L33455">
            <v>0</v>
          </cell>
          <cell r="M33455">
            <v>0</v>
          </cell>
          <cell r="N33455">
            <v>0</v>
          </cell>
          <cell r="O33455">
            <v>0</v>
          </cell>
          <cell r="P33455">
            <v>0</v>
          </cell>
          <cell r="Q33455">
            <v>0</v>
          </cell>
          <cell r="R33455">
            <v>0</v>
          </cell>
          <cell r="S33455">
            <v>0</v>
          </cell>
        </row>
        <row r="33456">
          <cell r="A33456">
            <v>0</v>
          </cell>
          <cell r="B33456" t="str">
            <v/>
          </cell>
          <cell r="C33456" t="str">
            <v/>
          </cell>
          <cell r="D33456" t="str">
            <v/>
          </cell>
          <cell r="E33456" t="str">
            <v/>
          </cell>
          <cell r="F33456" t="str">
            <v/>
          </cell>
          <cell r="G33456" t="e">
            <v>#VALUE!</v>
          </cell>
          <cell r="H33456" t="e">
            <v>#VALUE!</v>
          </cell>
          <cell r="I33456">
            <v>0</v>
          </cell>
          <cell r="J33456">
            <v>0</v>
          </cell>
          <cell r="K33456">
            <v>0</v>
          </cell>
          <cell r="L33456">
            <v>0</v>
          </cell>
          <cell r="M33456">
            <v>0</v>
          </cell>
          <cell r="N33456">
            <v>0</v>
          </cell>
          <cell r="O33456">
            <v>0</v>
          </cell>
          <cell r="P33456">
            <v>0</v>
          </cell>
          <cell r="Q33456">
            <v>0</v>
          </cell>
          <cell r="R33456">
            <v>0</v>
          </cell>
          <cell r="S33456">
            <v>0</v>
          </cell>
        </row>
        <row r="33457">
          <cell r="A33457">
            <v>0</v>
          </cell>
          <cell r="B33457" t="str">
            <v/>
          </cell>
          <cell r="C33457" t="str">
            <v/>
          </cell>
          <cell r="D33457" t="str">
            <v/>
          </cell>
          <cell r="E33457" t="str">
            <v/>
          </cell>
          <cell r="F33457" t="str">
            <v/>
          </cell>
          <cell r="G33457" t="e">
            <v>#VALUE!</v>
          </cell>
          <cell r="H33457" t="e">
            <v>#VALUE!</v>
          </cell>
          <cell r="I33457">
            <v>0</v>
          </cell>
          <cell r="J33457">
            <v>0</v>
          </cell>
          <cell r="K33457">
            <v>0</v>
          </cell>
          <cell r="L33457">
            <v>0</v>
          </cell>
          <cell r="M33457">
            <v>0</v>
          </cell>
          <cell r="N33457">
            <v>0</v>
          </cell>
          <cell r="O33457">
            <v>0</v>
          </cell>
          <cell r="P33457">
            <v>0</v>
          </cell>
          <cell r="Q33457">
            <v>0</v>
          </cell>
          <cell r="R33457">
            <v>0</v>
          </cell>
          <cell r="S33457">
            <v>0</v>
          </cell>
        </row>
        <row r="33458">
          <cell r="A33458">
            <v>0</v>
          </cell>
          <cell r="B33458" t="str">
            <v/>
          </cell>
          <cell r="C33458" t="str">
            <v/>
          </cell>
          <cell r="D33458" t="str">
            <v/>
          </cell>
          <cell r="E33458" t="str">
            <v/>
          </cell>
          <cell r="F33458" t="str">
            <v/>
          </cell>
          <cell r="G33458" t="e">
            <v>#VALUE!</v>
          </cell>
          <cell r="H33458" t="e">
            <v>#VALUE!</v>
          </cell>
          <cell r="I33458">
            <v>0</v>
          </cell>
          <cell r="J33458">
            <v>0</v>
          </cell>
          <cell r="K33458">
            <v>0</v>
          </cell>
          <cell r="L33458">
            <v>0</v>
          </cell>
          <cell r="M33458">
            <v>0</v>
          </cell>
          <cell r="N33458">
            <v>0</v>
          </cell>
          <cell r="O33458">
            <v>0</v>
          </cell>
          <cell r="P33458">
            <v>0</v>
          </cell>
          <cell r="Q33458">
            <v>0</v>
          </cell>
          <cell r="R33458">
            <v>0</v>
          </cell>
          <cell r="S33458">
            <v>0</v>
          </cell>
        </row>
        <row r="33459">
          <cell r="A33459">
            <v>0</v>
          </cell>
          <cell r="B33459" t="str">
            <v/>
          </cell>
          <cell r="C33459" t="str">
            <v/>
          </cell>
          <cell r="D33459" t="str">
            <v/>
          </cell>
          <cell r="E33459" t="str">
            <v/>
          </cell>
          <cell r="F33459" t="str">
            <v/>
          </cell>
          <cell r="G33459" t="e">
            <v>#VALUE!</v>
          </cell>
          <cell r="H33459" t="e">
            <v>#VALUE!</v>
          </cell>
          <cell r="I33459">
            <v>0</v>
          </cell>
          <cell r="J33459">
            <v>0</v>
          </cell>
          <cell r="K33459">
            <v>0</v>
          </cell>
          <cell r="L33459">
            <v>0</v>
          </cell>
          <cell r="M33459">
            <v>0</v>
          </cell>
          <cell r="N33459">
            <v>0</v>
          </cell>
          <cell r="O33459">
            <v>0</v>
          </cell>
          <cell r="P33459">
            <v>0</v>
          </cell>
          <cell r="Q33459">
            <v>0</v>
          </cell>
          <cell r="R33459">
            <v>0</v>
          </cell>
          <cell r="S33459">
            <v>0</v>
          </cell>
        </row>
        <row r="33460">
          <cell r="A33460">
            <v>0</v>
          </cell>
          <cell r="B33460" t="str">
            <v/>
          </cell>
          <cell r="C33460" t="str">
            <v/>
          </cell>
          <cell r="D33460" t="str">
            <v/>
          </cell>
          <cell r="E33460" t="str">
            <v/>
          </cell>
          <cell r="F33460" t="str">
            <v/>
          </cell>
          <cell r="G33460" t="e">
            <v>#VALUE!</v>
          </cell>
          <cell r="H33460" t="e">
            <v>#VALUE!</v>
          </cell>
          <cell r="I33460">
            <v>0</v>
          </cell>
          <cell r="J33460">
            <v>0</v>
          </cell>
          <cell r="K33460">
            <v>0</v>
          </cell>
          <cell r="L33460">
            <v>0</v>
          </cell>
          <cell r="M33460">
            <v>0</v>
          </cell>
          <cell r="N33460">
            <v>0</v>
          </cell>
          <cell r="O33460">
            <v>0</v>
          </cell>
          <cell r="P33460">
            <v>0</v>
          </cell>
          <cell r="Q33460">
            <v>0</v>
          </cell>
          <cell r="R33460">
            <v>0</v>
          </cell>
          <cell r="S33460">
            <v>0</v>
          </cell>
        </row>
        <row r="33461">
          <cell r="A33461">
            <v>0</v>
          </cell>
          <cell r="B33461" t="str">
            <v/>
          </cell>
          <cell r="C33461" t="str">
            <v/>
          </cell>
          <cell r="D33461" t="str">
            <v/>
          </cell>
          <cell r="E33461" t="str">
            <v/>
          </cell>
          <cell r="F33461" t="str">
            <v/>
          </cell>
          <cell r="G33461" t="e">
            <v>#VALUE!</v>
          </cell>
          <cell r="H33461" t="e">
            <v>#VALUE!</v>
          </cell>
          <cell r="I33461">
            <v>0</v>
          </cell>
          <cell r="J33461">
            <v>0</v>
          </cell>
          <cell r="K33461">
            <v>0</v>
          </cell>
          <cell r="L33461">
            <v>0</v>
          </cell>
          <cell r="M33461">
            <v>0</v>
          </cell>
          <cell r="N33461">
            <v>0</v>
          </cell>
          <cell r="O33461">
            <v>0</v>
          </cell>
          <cell r="P33461">
            <v>0</v>
          </cell>
          <cell r="Q33461">
            <v>0</v>
          </cell>
          <cell r="R33461">
            <v>0</v>
          </cell>
          <cell r="S33461">
            <v>0</v>
          </cell>
        </row>
        <row r="33462">
          <cell r="A33462">
            <v>0</v>
          </cell>
          <cell r="B33462" t="str">
            <v/>
          </cell>
          <cell r="C33462" t="str">
            <v/>
          </cell>
          <cell r="D33462" t="str">
            <v/>
          </cell>
          <cell r="E33462" t="str">
            <v/>
          </cell>
          <cell r="F33462" t="str">
            <v/>
          </cell>
          <cell r="G33462" t="e">
            <v>#VALUE!</v>
          </cell>
          <cell r="H33462" t="e">
            <v>#VALUE!</v>
          </cell>
          <cell r="I33462">
            <v>0</v>
          </cell>
          <cell r="J33462">
            <v>0</v>
          </cell>
          <cell r="K33462">
            <v>0</v>
          </cell>
          <cell r="L33462">
            <v>0</v>
          </cell>
          <cell r="M33462">
            <v>0</v>
          </cell>
          <cell r="N33462">
            <v>0</v>
          </cell>
          <cell r="O33462">
            <v>0</v>
          </cell>
          <cell r="P33462">
            <v>0</v>
          </cell>
          <cell r="Q33462">
            <v>0</v>
          </cell>
          <cell r="R33462">
            <v>0</v>
          </cell>
          <cell r="S33462">
            <v>0</v>
          </cell>
        </row>
        <row r="33463">
          <cell r="A33463">
            <v>0</v>
          </cell>
          <cell r="B33463" t="str">
            <v/>
          </cell>
          <cell r="C33463" t="str">
            <v/>
          </cell>
          <cell r="D33463" t="str">
            <v/>
          </cell>
          <cell r="E33463" t="str">
            <v/>
          </cell>
          <cell r="F33463" t="str">
            <v/>
          </cell>
          <cell r="G33463" t="e">
            <v>#VALUE!</v>
          </cell>
          <cell r="H33463" t="e">
            <v>#VALUE!</v>
          </cell>
          <cell r="I33463">
            <v>0</v>
          </cell>
          <cell r="J33463">
            <v>0</v>
          </cell>
          <cell r="K33463">
            <v>0</v>
          </cell>
          <cell r="L33463">
            <v>0</v>
          </cell>
          <cell r="M33463">
            <v>0</v>
          </cell>
          <cell r="N33463">
            <v>0</v>
          </cell>
          <cell r="O33463">
            <v>0</v>
          </cell>
          <cell r="P33463">
            <v>0</v>
          </cell>
          <cell r="Q33463">
            <v>0</v>
          </cell>
          <cell r="R33463">
            <v>0</v>
          </cell>
          <cell r="S33463">
            <v>0</v>
          </cell>
        </row>
        <row r="33464">
          <cell r="A33464">
            <v>0</v>
          </cell>
          <cell r="B33464" t="str">
            <v/>
          </cell>
          <cell r="C33464" t="str">
            <v/>
          </cell>
          <cell r="D33464" t="str">
            <v/>
          </cell>
          <cell r="E33464" t="str">
            <v/>
          </cell>
          <cell r="F33464" t="str">
            <v/>
          </cell>
          <cell r="G33464" t="e">
            <v>#VALUE!</v>
          </cell>
          <cell r="H33464" t="e">
            <v>#VALUE!</v>
          </cell>
          <cell r="I33464">
            <v>0</v>
          </cell>
          <cell r="J33464">
            <v>0</v>
          </cell>
          <cell r="K33464">
            <v>0</v>
          </cell>
          <cell r="L33464">
            <v>0</v>
          </cell>
          <cell r="M33464">
            <v>0</v>
          </cell>
          <cell r="N33464">
            <v>0</v>
          </cell>
          <cell r="O33464">
            <v>0</v>
          </cell>
          <cell r="P33464">
            <v>0</v>
          </cell>
          <cell r="Q33464">
            <v>0</v>
          </cell>
          <cell r="R33464">
            <v>0</v>
          </cell>
          <cell r="S33464">
            <v>0</v>
          </cell>
        </row>
        <row r="33465">
          <cell r="A33465">
            <v>0</v>
          </cell>
          <cell r="B33465" t="str">
            <v/>
          </cell>
          <cell r="C33465" t="str">
            <v/>
          </cell>
          <cell r="D33465" t="str">
            <v/>
          </cell>
          <cell r="E33465" t="str">
            <v/>
          </cell>
          <cell r="F33465" t="str">
            <v/>
          </cell>
          <cell r="G33465" t="e">
            <v>#VALUE!</v>
          </cell>
          <cell r="H33465" t="e">
            <v>#VALUE!</v>
          </cell>
          <cell r="I33465">
            <v>0</v>
          </cell>
          <cell r="J33465">
            <v>0</v>
          </cell>
          <cell r="K33465">
            <v>0</v>
          </cell>
          <cell r="L33465">
            <v>0</v>
          </cell>
          <cell r="M33465">
            <v>0</v>
          </cell>
          <cell r="N33465">
            <v>0</v>
          </cell>
          <cell r="O33465">
            <v>0</v>
          </cell>
          <cell r="P33465">
            <v>0</v>
          </cell>
          <cell r="Q33465">
            <v>0</v>
          </cell>
          <cell r="R33465">
            <v>0</v>
          </cell>
          <cell r="S33465">
            <v>0</v>
          </cell>
        </row>
        <row r="33466">
          <cell r="A33466">
            <v>0</v>
          </cell>
          <cell r="B33466" t="str">
            <v/>
          </cell>
          <cell r="C33466" t="str">
            <v/>
          </cell>
          <cell r="D33466" t="str">
            <v/>
          </cell>
          <cell r="E33466" t="str">
            <v/>
          </cell>
          <cell r="F33466" t="str">
            <v/>
          </cell>
          <cell r="G33466" t="e">
            <v>#VALUE!</v>
          </cell>
          <cell r="H33466" t="e">
            <v>#VALUE!</v>
          </cell>
          <cell r="I33466">
            <v>0</v>
          </cell>
          <cell r="J33466">
            <v>0</v>
          </cell>
          <cell r="K33466">
            <v>0</v>
          </cell>
          <cell r="L33466">
            <v>0</v>
          </cell>
          <cell r="M33466">
            <v>0</v>
          </cell>
          <cell r="N33466">
            <v>0</v>
          </cell>
          <cell r="O33466">
            <v>0</v>
          </cell>
          <cell r="P33466">
            <v>0</v>
          </cell>
          <cell r="Q33466">
            <v>0</v>
          </cell>
          <cell r="R33466">
            <v>0</v>
          </cell>
          <cell r="S33466">
            <v>0</v>
          </cell>
        </row>
        <row r="33467">
          <cell r="A33467">
            <v>0</v>
          </cell>
          <cell r="B33467" t="str">
            <v/>
          </cell>
          <cell r="C33467" t="str">
            <v/>
          </cell>
          <cell r="D33467" t="str">
            <v/>
          </cell>
          <cell r="E33467" t="str">
            <v/>
          </cell>
          <cell r="F33467" t="str">
            <v/>
          </cell>
          <cell r="G33467" t="e">
            <v>#VALUE!</v>
          </cell>
          <cell r="H33467" t="e">
            <v>#VALUE!</v>
          </cell>
          <cell r="I33467">
            <v>0</v>
          </cell>
          <cell r="J33467">
            <v>0</v>
          </cell>
          <cell r="K33467">
            <v>0</v>
          </cell>
          <cell r="L33467">
            <v>0</v>
          </cell>
          <cell r="M33467">
            <v>0</v>
          </cell>
          <cell r="N33467">
            <v>0</v>
          </cell>
          <cell r="O33467">
            <v>0</v>
          </cell>
          <cell r="P33467">
            <v>0</v>
          </cell>
          <cell r="Q33467">
            <v>0</v>
          </cell>
          <cell r="R33467">
            <v>0</v>
          </cell>
          <cell r="S33467">
            <v>0</v>
          </cell>
        </row>
        <row r="33468">
          <cell r="A33468">
            <v>0</v>
          </cell>
          <cell r="B33468" t="str">
            <v/>
          </cell>
          <cell r="C33468" t="str">
            <v/>
          </cell>
          <cell r="D33468" t="str">
            <v/>
          </cell>
          <cell r="E33468" t="str">
            <v/>
          </cell>
          <cell r="F33468" t="str">
            <v/>
          </cell>
          <cell r="G33468" t="e">
            <v>#VALUE!</v>
          </cell>
          <cell r="H33468" t="e">
            <v>#VALUE!</v>
          </cell>
          <cell r="I33468">
            <v>0</v>
          </cell>
          <cell r="J33468">
            <v>0</v>
          </cell>
          <cell r="K33468">
            <v>0</v>
          </cell>
          <cell r="L33468">
            <v>0</v>
          </cell>
          <cell r="M33468">
            <v>0</v>
          </cell>
          <cell r="N33468">
            <v>0</v>
          </cell>
          <cell r="O33468">
            <v>0</v>
          </cell>
          <cell r="P33468">
            <v>0</v>
          </cell>
          <cell r="Q33468">
            <v>0</v>
          </cell>
          <cell r="R33468">
            <v>0</v>
          </cell>
          <cell r="S33468">
            <v>0</v>
          </cell>
        </row>
        <row r="33469">
          <cell r="A33469">
            <v>0</v>
          </cell>
          <cell r="B33469" t="str">
            <v/>
          </cell>
          <cell r="C33469" t="str">
            <v/>
          </cell>
          <cell r="D33469" t="str">
            <v/>
          </cell>
          <cell r="E33469" t="str">
            <v/>
          </cell>
          <cell r="F33469" t="str">
            <v/>
          </cell>
          <cell r="G33469" t="e">
            <v>#VALUE!</v>
          </cell>
          <cell r="H33469" t="e">
            <v>#VALUE!</v>
          </cell>
          <cell r="I33469">
            <v>0</v>
          </cell>
          <cell r="J33469">
            <v>0</v>
          </cell>
          <cell r="K33469">
            <v>0</v>
          </cell>
          <cell r="L33469">
            <v>0</v>
          </cell>
          <cell r="M33469">
            <v>0</v>
          </cell>
          <cell r="N33469">
            <v>0</v>
          </cell>
          <cell r="O33469">
            <v>0</v>
          </cell>
          <cell r="P33469">
            <v>0</v>
          </cell>
          <cell r="Q33469">
            <v>0</v>
          </cell>
          <cell r="R33469">
            <v>0</v>
          </cell>
          <cell r="S33469">
            <v>0</v>
          </cell>
        </row>
        <row r="33470">
          <cell r="A33470">
            <v>0</v>
          </cell>
          <cell r="B33470" t="str">
            <v/>
          </cell>
          <cell r="C33470" t="str">
            <v/>
          </cell>
          <cell r="D33470" t="str">
            <v/>
          </cell>
          <cell r="E33470" t="str">
            <v/>
          </cell>
          <cell r="F33470" t="str">
            <v/>
          </cell>
          <cell r="G33470" t="e">
            <v>#VALUE!</v>
          </cell>
          <cell r="H33470" t="e">
            <v>#VALUE!</v>
          </cell>
          <cell r="I33470">
            <v>0</v>
          </cell>
          <cell r="J33470">
            <v>0</v>
          </cell>
          <cell r="K33470">
            <v>0</v>
          </cell>
          <cell r="L33470">
            <v>0</v>
          </cell>
          <cell r="M33470">
            <v>0</v>
          </cell>
          <cell r="N33470">
            <v>0</v>
          </cell>
          <cell r="O33470">
            <v>0</v>
          </cell>
          <cell r="P33470">
            <v>0</v>
          </cell>
          <cell r="Q33470">
            <v>0</v>
          </cell>
          <cell r="R33470">
            <v>0</v>
          </cell>
          <cell r="S33470">
            <v>0</v>
          </cell>
        </row>
        <row r="33471">
          <cell r="A33471">
            <v>0</v>
          </cell>
          <cell r="B33471" t="str">
            <v/>
          </cell>
          <cell r="C33471" t="str">
            <v/>
          </cell>
          <cell r="D33471" t="str">
            <v/>
          </cell>
          <cell r="E33471" t="str">
            <v/>
          </cell>
          <cell r="F33471" t="str">
            <v/>
          </cell>
          <cell r="G33471" t="e">
            <v>#VALUE!</v>
          </cell>
          <cell r="H33471" t="e">
            <v>#VALUE!</v>
          </cell>
          <cell r="I33471">
            <v>0</v>
          </cell>
          <cell r="J33471">
            <v>0</v>
          </cell>
          <cell r="K33471">
            <v>0</v>
          </cell>
          <cell r="L33471">
            <v>0</v>
          </cell>
          <cell r="M33471">
            <v>0</v>
          </cell>
          <cell r="N33471">
            <v>0</v>
          </cell>
          <cell r="O33471">
            <v>0</v>
          </cell>
          <cell r="P33471">
            <v>0</v>
          </cell>
          <cell r="Q33471">
            <v>0</v>
          </cell>
          <cell r="R33471">
            <v>0</v>
          </cell>
          <cell r="S33471">
            <v>0</v>
          </cell>
        </row>
        <row r="33472">
          <cell r="A33472">
            <v>0</v>
          </cell>
          <cell r="B33472" t="str">
            <v/>
          </cell>
          <cell r="C33472" t="str">
            <v/>
          </cell>
          <cell r="D33472" t="str">
            <v/>
          </cell>
          <cell r="E33472" t="str">
            <v/>
          </cell>
          <cell r="F33472" t="str">
            <v/>
          </cell>
          <cell r="G33472" t="e">
            <v>#VALUE!</v>
          </cell>
          <cell r="H33472" t="e">
            <v>#VALUE!</v>
          </cell>
          <cell r="I33472">
            <v>0</v>
          </cell>
          <cell r="J33472">
            <v>0</v>
          </cell>
          <cell r="K33472">
            <v>0</v>
          </cell>
          <cell r="L33472">
            <v>0</v>
          </cell>
          <cell r="M33472">
            <v>0</v>
          </cell>
          <cell r="N33472">
            <v>0</v>
          </cell>
          <cell r="O33472">
            <v>0</v>
          </cell>
          <cell r="P33472">
            <v>0</v>
          </cell>
          <cell r="Q33472">
            <v>0</v>
          </cell>
          <cell r="R33472">
            <v>0</v>
          </cell>
          <cell r="S33472">
            <v>0</v>
          </cell>
        </row>
        <row r="33473">
          <cell r="A33473">
            <v>0</v>
          </cell>
          <cell r="B33473" t="str">
            <v/>
          </cell>
          <cell r="C33473" t="str">
            <v/>
          </cell>
          <cell r="D33473" t="str">
            <v/>
          </cell>
          <cell r="E33473" t="str">
            <v/>
          </cell>
          <cell r="F33473" t="str">
            <v/>
          </cell>
          <cell r="G33473" t="e">
            <v>#VALUE!</v>
          </cell>
          <cell r="H33473" t="e">
            <v>#VALUE!</v>
          </cell>
          <cell r="I33473">
            <v>0</v>
          </cell>
          <cell r="J33473">
            <v>0</v>
          </cell>
          <cell r="K33473">
            <v>0</v>
          </cell>
          <cell r="L33473">
            <v>0</v>
          </cell>
          <cell r="M33473">
            <v>0</v>
          </cell>
          <cell r="N33473">
            <v>0</v>
          </cell>
          <cell r="O33473">
            <v>0</v>
          </cell>
          <cell r="P33473">
            <v>0</v>
          </cell>
          <cell r="Q33473">
            <v>0</v>
          </cell>
          <cell r="R33473">
            <v>0</v>
          </cell>
          <cell r="S33473">
            <v>0</v>
          </cell>
        </row>
        <row r="33474">
          <cell r="A33474">
            <v>0</v>
          </cell>
          <cell r="B33474" t="str">
            <v/>
          </cell>
          <cell r="C33474" t="str">
            <v/>
          </cell>
          <cell r="D33474" t="str">
            <v/>
          </cell>
          <cell r="E33474" t="str">
            <v/>
          </cell>
          <cell r="F33474" t="str">
            <v/>
          </cell>
          <cell r="G33474" t="e">
            <v>#VALUE!</v>
          </cell>
          <cell r="H33474" t="e">
            <v>#VALUE!</v>
          </cell>
          <cell r="I33474">
            <v>0</v>
          </cell>
          <cell r="J33474">
            <v>0</v>
          </cell>
          <cell r="K33474">
            <v>0</v>
          </cell>
          <cell r="L33474">
            <v>0</v>
          </cell>
          <cell r="M33474">
            <v>0</v>
          </cell>
          <cell r="N33474">
            <v>0</v>
          </cell>
          <cell r="O33474">
            <v>0</v>
          </cell>
          <cell r="P33474">
            <v>0</v>
          </cell>
          <cell r="Q33474">
            <v>0</v>
          </cell>
          <cell r="R33474">
            <v>0</v>
          </cell>
          <cell r="S33474">
            <v>0</v>
          </cell>
        </row>
        <row r="33475">
          <cell r="A33475">
            <v>0</v>
          </cell>
          <cell r="B33475" t="str">
            <v/>
          </cell>
          <cell r="C33475" t="str">
            <v/>
          </cell>
          <cell r="D33475" t="str">
            <v/>
          </cell>
          <cell r="E33475" t="str">
            <v/>
          </cell>
          <cell r="F33475" t="str">
            <v/>
          </cell>
          <cell r="G33475" t="e">
            <v>#VALUE!</v>
          </cell>
          <cell r="H33475" t="e">
            <v>#VALUE!</v>
          </cell>
          <cell r="I33475">
            <v>0</v>
          </cell>
          <cell r="J33475">
            <v>0</v>
          </cell>
          <cell r="K33475">
            <v>0</v>
          </cell>
          <cell r="L33475">
            <v>0</v>
          </cell>
          <cell r="M33475">
            <v>0</v>
          </cell>
          <cell r="N33475">
            <v>0</v>
          </cell>
          <cell r="O33475">
            <v>0</v>
          </cell>
          <cell r="P33475">
            <v>0</v>
          </cell>
          <cell r="Q33475">
            <v>0</v>
          </cell>
          <cell r="R33475">
            <v>0</v>
          </cell>
          <cell r="S33475">
            <v>0</v>
          </cell>
        </row>
        <row r="33476">
          <cell r="A33476">
            <v>0</v>
          </cell>
          <cell r="B33476" t="str">
            <v/>
          </cell>
          <cell r="C33476" t="str">
            <v/>
          </cell>
          <cell r="D33476" t="str">
            <v/>
          </cell>
          <cell r="E33476" t="str">
            <v/>
          </cell>
          <cell r="F33476" t="str">
            <v/>
          </cell>
          <cell r="G33476" t="e">
            <v>#VALUE!</v>
          </cell>
          <cell r="H33476" t="e">
            <v>#VALUE!</v>
          </cell>
          <cell r="I33476">
            <v>0</v>
          </cell>
          <cell r="J33476">
            <v>0</v>
          </cell>
          <cell r="K33476">
            <v>0</v>
          </cell>
          <cell r="L33476">
            <v>0</v>
          </cell>
          <cell r="M33476">
            <v>0</v>
          </cell>
          <cell r="N33476">
            <v>0</v>
          </cell>
          <cell r="O33476">
            <v>0</v>
          </cell>
          <cell r="P33476">
            <v>0</v>
          </cell>
          <cell r="Q33476">
            <v>0</v>
          </cell>
          <cell r="R33476">
            <v>0</v>
          </cell>
          <cell r="S33476">
            <v>0</v>
          </cell>
        </row>
        <row r="33477">
          <cell r="A33477">
            <v>0</v>
          </cell>
          <cell r="B33477" t="str">
            <v/>
          </cell>
          <cell r="C33477" t="str">
            <v/>
          </cell>
          <cell r="D33477" t="str">
            <v/>
          </cell>
          <cell r="E33477" t="str">
            <v/>
          </cell>
          <cell r="F33477" t="str">
            <v/>
          </cell>
          <cell r="G33477" t="e">
            <v>#VALUE!</v>
          </cell>
          <cell r="H33477" t="e">
            <v>#VALUE!</v>
          </cell>
          <cell r="I33477">
            <v>0</v>
          </cell>
          <cell r="J33477">
            <v>0</v>
          </cell>
          <cell r="K33477">
            <v>0</v>
          </cell>
          <cell r="L33477">
            <v>0</v>
          </cell>
          <cell r="M33477">
            <v>0</v>
          </cell>
          <cell r="N33477">
            <v>0</v>
          </cell>
          <cell r="O33477">
            <v>0</v>
          </cell>
          <cell r="P33477">
            <v>0</v>
          </cell>
          <cell r="Q33477">
            <v>0</v>
          </cell>
          <cell r="R33477">
            <v>0</v>
          </cell>
          <cell r="S33477">
            <v>0</v>
          </cell>
        </row>
        <row r="33478">
          <cell r="A33478">
            <v>0</v>
          </cell>
          <cell r="B33478" t="str">
            <v/>
          </cell>
          <cell r="C33478" t="str">
            <v/>
          </cell>
          <cell r="D33478" t="str">
            <v/>
          </cell>
          <cell r="E33478" t="str">
            <v/>
          </cell>
          <cell r="F33478" t="str">
            <v/>
          </cell>
          <cell r="G33478" t="e">
            <v>#VALUE!</v>
          </cell>
          <cell r="H33478" t="e">
            <v>#VALUE!</v>
          </cell>
          <cell r="I33478">
            <v>0</v>
          </cell>
          <cell r="J33478">
            <v>0</v>
          </cell>
          <cell r="K33478">
            <v>0</v>
          </cell>
          <cell r="L33478">
            <v>0</v>
          </cell>
          <cell r="M33478">
            <v>0</v>
          </cell>
          <cell r="N33478">
            <v>0</v>
          </cell>
          <cell r="O33478">
            <v>0</v>
          </cell>
          <cell r="P33478">
            <v>0</v>
          </cell>
          <cell r="Q33478">
            <v>0</v>
          </cell>
          <cell r="R33478">
            <v>0</v>
          </cell>
          <cell r="S33478">
            <v>0</v>
          </cell>
        </row>
        <row r="33479">
          <cell r="A33479">
            <v>0</v>
          </cell>
          <cell r="B33479" t="str">
            <v/>
          </cell>
          <cell r="C33479" t="str">
            <v/>
          </cell>
          <cell r="D33479" t="str">
            <v/>
          </cell>
          <cell r="E33479" t="str">
            <v/>
          </cell>
          <cell r="F33479" t="str">
            <v/>
          </cell>
          <cell r="G33479" t="e">
            <v>#VALUE!</v>
          </cell>
          <cell r="H33479" t="e">
            <v>#VALUE!</v>
          </cell>
          <cell r="I33479">
            <v>0</v>
          </cell>
          <cell r="J33479">
            <v>0</v>
          </cell>
          <cell r="K33479">
            <v>0</v>
          </cell>
          <cell r="L33479">
            <v>0</v>
          </cell>
          <cell r="M33479">
            <v>0</v>
          </cell>
          <cell r="N33479">
            <v>0</v>
          </cell>
          <cell r="O33479">
            <v>0</v>
          </cell>
          <cell r="P33479">
            <v>0</v>
          </cell>
          <cell r="Q33479">
            <v>0</v>
          </cell>
          <cell r="R33479">
            <v>0</v>
          </cell>
          <cell r="S33479">
            <v>0</v>
          </cell>
        </row>
        <row r="33480">
          <cell r="A33480">
            <v>0</v>
          </cell>
          <cell r="B33480" t="str">
            <v/>
          </cell>
          <cell r="C33480" t="str">
            <v/>
          </cell>
          <cell r="D33480" t="str">
            <v/>
          </cell>
          <cell r="E33480" t="str">
            <v/>
          </cell>
          <cell r="F33480" t="str">
            <v/>
          </cell>
          <cell r="G33480" t="e">
            <v>#VALUE!</v>
          </cell>
          <cell r="H33480" t="e">
            <v>#VALUE!</v>
          </cell>
          <cell r="I33480">
            <v>0</v>
          </cell>
          <cell r="J33480">
            <v>0</v>
          </cell>
          <cell r="K33480">
            <v>0</v>
          </cell>
          <cell r="L33480">
            <v>0</v>
          </cell>
          <cell r="M33480">
            <v>0</v>
          </cell>
          <cell r="N33480">
            <v>0</v>
          </cell>
          <cell r="O33480">
            <v>0</v>
          </cell>
          <cell r="P33480">
            <v>0</v>
          </cell>
          <cell r="Q33480">
            <v>0</v>
          </cell>
          <cell r="R33480">
            <v>0</v>
          </cell>
          <cell r="S33480">
            <v>0</v>
          </cell>
        </row>
        <row r="33481">
          <cell r="A33481">
            <v>0</v>
          </cell>
          <cell r="B33481" t="str">
            <v/>
          </cell>
          <cell r="C33481" t="str">
            <v/>
          </cell>
          <cell r="D33481" t="str">
            <v/>
          </cell>
          <cell r="E33481" t="str">
            <v/>
          </cell>
          <cell r="F33481" t="str">
            <v/>
          </cell>
          <cell r="G33481" t="e">
            <v>#VALUE!</v>
          </cell>
          <cell r="H33481" t="e">
            <v>#VALUE!</v>
          </cell>
          <cell r="I33481">
            <v>0</v>
          </cell>
          <cell r="J33481">
            <v>0</v>
          </cell>
          <cell r="K33481">
            <v>0</v>
          </cell>
          <cell r="L33481">
            <v>0</v>
          </cell>
          <cell r="M33481">
            <v>0</v>
          </cell>
          <cell r="N33481">
            <v>0</v>
          </cell>
          <cell r="O33481">
            <v>0</v>
          </cell>
          <cell r="P33481">
            <v>0</v>
          </cell>
          <cell r="Q33481">
            <v>0</v>
          </cell>
          <cell r="R33481">
            <v>0</v>
          </cell>
          <cell r="S33481">
            <v>0</v>
          </cell>
        </row>
        <row r="33482">
          <cell r="A33482">
            <v>0</v>
          </cell>
          <cell r="B33482" t="str">
            <v/>
          </cell>
          <cell r="C33482" t="str">
            <v/>
          </cell>
          <cell r="D33482" t="str">
            <v/>
          </cell>
          <cell r="E33482" t="str">
            <v/>
          </cell>
          <cell r="F33482" t="str">
            <v/>
          </cell>
          <cell r="G33482" t="e">
            <v>#VALUE!</v>
          </cell>
          <cell r="H33482" t="e">
            <v>#VALUE!</v>
          </cell>
          <cell r="I33482">
            <v>0</v>
          </cell>
          <cell r="J33482">
            <v>0</v>
          </cell>
          <cell r="K33482">
            <v>0</v>
          </cell>
          <cell r="L33482">
            <v>0</v>
          </cell>
          <cell r="M33482">
            <v>0</v>
          </cell>
          <cell r="N33482">
            <v>0</v>
          </cell>
          <cell r="O33482">
            <v>0</v>
          </cell>
          <cell r="P33482">
            <v>0</v>
          </cell>
          <cell r="Q33482">
            <v>0</v>
          </cell>
          <cell r="R33482">
            <v>0</v>
          </cell>
          <cell r="S33482">
            <v>0</v>
          </cell>
        </row>
        <row r="33483">
          <cell r="A33483">
            <v>0</v>
          </cell>
          <cell r="B33483" t="str">
            <v/>
          </cell>
          <cell r="C33483" t="str">
            <v/>
          </cell>
          <cell r="D33483" t="str">
            <v/>
          </cell>
          <cell r="E33483" t="str">
            <v/>
          </cell>
          <cell r="F33483" t="str">
            <v/>
          </cell>
          <cell r="G33483" t="e">
            <v>#VALUE!</v>
          </cell>
          <cell r="H33483" t="e">
            <v>#VALUE!</v>
          </cell>
          <cell r="I33483">
            <v>0</v>
          </cell>
          <cell r="J33483">
            <v>0</v>
          </cell>
          <cell r="K33483">
            <v>0</v>
          </cell>
          <cell r="L33483">
            <v>0</v>
          </cell>
          <cell r="M33483">
            <v>0</v>
          </cell>
          <cell r="N33483">
            <v>0</v>
          </cell>
          <cell r="O33483">
            <v>0</v>
          </cell>
          <cell r="P33483">
            <v>0</v>
          </cell>
          <cell r="Q33483">
            <v>0</v>
          </cell>
          <cell r="R33483">
            <v>0</v>
          </cell>
          <cell r="S33483">
            <v>0</v>
          </cell>
        </row>
        <row r="33484">
          <cell r="A33484">
            <v>0</v>
          </cell>
          <cell r="B33484" t="str">
            <v/>
          </cell>
          <cell r="C33484" t="str">
            <v/>
          </cell>
          <cell r="D33484" t="str">
            <v/>
          </cell>
          <cell r="E33484" t="str">
            <v/>
          </cell>
          <cell r="F33484" t="str">
            <v/>
          </cell>
          <cell r="G33484" t="e">
            <v>#VALUE!</v>
          </cell>
          <cell r="H33484" t="e">
            <v>#VALUE!</v>
          </cell>
          <cell r="I33484">
            <v>0</v>
          </cell>
          <cell r="J33484">
            <v>0</v>
          </cell>
          <cell r="K33484">
            <v>0</v>
          </cell>
          <cell r="L33484">
            <v>0</v>
          </cell>
          <cell r="M33484">
            <v>0</v>
          </cell>
          <cell r="N33484">
            <v>0</v>
          </cell>
          <cell r="O33484">
            <v>0</v>
          </cell>
          <cell r="P33484">
            <v>0</v>
          </cell>
          <cell r="Q33484">
            <v>0</v>
          </cell>
          <cell r="R33484">
            <v>0</v>
          </cell>
          <cell r="S33484">
            <v>0</v>
          </cell>
        </row>
        <row r="33485">
          <cell r="A33485">
            <v>0</v>
          </cell>
          <cell r="B33485" t="str">
            <v/>
          </cell>
          <cell r="C33485" t="str">
            <v/>
          </cell>
          <cell r="D33485" t="str">
            <v/>
          </cell>
          <cell r="E33485" t="str">
            <v/>
          </cell>
          <cell r="F33485" t="str">
            <v/>
          </cell>
          <cell r="G33485" t="e">
            <v>#VALUE!</v>
          </cell>
          <cell r="H33485" t="e">
            <v>#VALUE!</v>
          </cell>
          <cell r="I33485">
            <v>0</v>
          </cell>
          <cell r="J33485">
            <v>0</v>
          </cell>
          <cell r="K33485">
            <v>0</v>
          </cell>
          <cell r="L33485">
            <v>0</v>
          </cell>
          <cell r="M33485">
            <v>0</v>
          </cell>
          <cell r="N33485">
            <v>0</v>
          </cell>
          <cell r="O33485">
            <v>0</v>
          </cell>
          <cell r="P33485">
            <v>0</v>
          </cell>
          <cell r="Q33485">
            <v>0</v>
          </cell>
          <cell r="R33485">
            <v>0</v>
          </cell>
          <cell r="S33485">
            <v>0</v>
          </cell>
        </row>
        <row r="33486">
          <cell r="A33486">
            <v>0</v>
          </cell>
          <cell r="B33486" t="str">
            <v/>
          </cell>
          <cell r="C33486" t="str">
            <v/>
          </cell>
          <cell r="D33486" t="str">
            <v/>
          </cell>
          <cell r="E33486" t="str">
            <v/>
          </cell>
          <cell r="F33486" t="str">
            <v/>
          </cell>
          <cell r="G33486" t="e">
            <v>#VALUE!</v>
          </cell>
          <cell r="H33486" t="e">
            <v>#VALUE!</v>
          </cell>
          <cell r="I33486">
            <v>0</v>
          </cell>
          <cell r="J33486">
            <v>0</v>
          </cell>
          <cell r="K33486">
            <v>0</v>
          </cell>
          <cell r="L33486">
            <v>0</v>
          </cell>
          <cell r="M33486">
            <v>0</v>
          </cell>
          <cell r="N33486">
            <v>0</v>
          </cell>
          <cell r="O33486">
            <v>0</v>
          </cell>
          <cell r="P33486">
            <v>0</v>
          </cell>
          <cell r="Q33486">
            <v>0</v>
          </cell>
          <cell r="R33486">
            <v>0</v>
          </cell>
          <cell r="S33486">
            <v>0</v>
          </cell>
        </row>
        <row r="33487">
          <cell r="A33487">
            <v>0</v>
          </cell>
          <cell r="B33487" t="str">
            <v/>
          </cell>
          <cell r="C33487" t="str">
            <v/>
          </cell>
          <cell r="D33487" t="str">
            <v/>
          </cell>
          <cell r="E33487" t="str">
            <v/>
          </cell>
          <cell r="F33487" t="str">
            <v/>
          </cell>
          <cell r="G33487" t="e">
            <v>#VALUE!</v>
          </cell>
          <cell r="H33487" t="e">
            <v>#VALUE!</v>
          </cell>
          <cell r="I33487">
            <v>0</v>
          </cell>
          <cell r="J33487">
            <v>0</v>
          </cell>
          <cell r="K33487">
            <v>0</v>
          </cell>
          <cell r="L33487">
            <v>0</v>
          </cell>
          <cell r="M33487">
            <v>0</v>
          </cell>
          <cell r="N33487">
            <v>0</v>
          </cell>
          <cell r="O33487">
            <v>0</v>
          </cell>
          <cell r="P33487">
            <v>0</v>
          </cell>
          <cell r="Q33487">
            <v>0</v>
          </cell>
          <cell r="R33487">
            <v>0</v>
          </cell>
          <cell r="S33487">
            <v>0</v>
          </cell>
        </row>
        <row r="33488">
          <cell r="A33488">
            <v>0</v>
          </cell>
          <cell r="B33488" t="str">
            <v/>
          </cell>
          <cell r="C33488" t="str">
            <v/>
          </cell>
          <cell r="D33488" t="str">
            <v/>
          </cell>
          <cell r="E33488" t="str">
            <v/>
          </cell>
          <cell r="F33488" t="str">
            <v/>
          </cell>
          <cell r="G33488" t="e">
            <v>#VALUE!</v>
          </cell>
          <cell r="H33488" t="e">
            <v>#VALUE!</v>
          </cell>
          <cell r="I33488">
            <v>0</v>
          </cell>
          <cell r="J33488">
            <v>0</v>
          </cell>
          <cell r="K33488">
            <v>0</v>
          </cell>
          <cell r="L33488">
            <v>0</v>
          </cell>
          <cell r="M33488">
            <v>0</v>
          </cell>
          <cell r="N33488">
            <v>0</v>
          </cell>
          <cell r="O33488">
            <v>0</v>
          </cell>
          <cell r="P33488">
            <v>0</v>
          </cell>
          <cell r="Q33488">
            <v>0</v>
          </cell>
          <cell r="R33488">
            <v>0</v>
          </cell>
          <cell r="S33488">
            <v>0</v>
          </cell>
        </row>
        <row r="33489">
          <cell r="A33489">
            <v>0</v>
          </cell>
          <cell r="B33489" t="str">
            <v/>
          </cell>
          <cell r="C33489" t="str">
            <v/>
          </cell>
          <cell r="D33489" t="str">
            <v/>
          </cell>
          <cell r="E33489" t="str">
            <v/>
          </cell>
          <cell r="F33489" t="str">
            <v/>
          </cell>
          <cell r="G33489" t="e">
            <v>#VALUE!</v>
          </cell>
          <cell r="H33489" t="e">
            <v>#VALUE!</v>
          </cell>
          <cell r="I33489">
            <v>0</v>
          </cell>
          <cell r="J33489">
            <v>0</v>
          </cell>
          <cell r="K33489">
            <v>0</v>
          </cell>
          <cell r="L33489">
            <v>0</v>
          </cell>
          <cell r="M33489">
            <v>0</v>
          </cell>
          <cell r="N33489">
            <v>0</v>
          </cell>
          <cell r="O33489">
            <v>0</v>
          </cell>
          <cell r="P33489">
            <v>0</v>
          </cell>
          <cell r="Q33489">
            <v>0</v>
          </cell>
          <cell r="R33489">
            <v>0</v>
          </cell>
          <cell r="S33489">
            <v>0</v>
          </cell>
        </row>
        <row r="33490">
          <cell r="A33490">
            <v>0</v>
          </cell>
          <cell r="B33490" t="str">
            <v/>
          </cell>
          <cell r="C33490" t="str">
            <v/>
          </cell>
          <cell r="D33490" t="str">
            <v/>
          </cell>
          <cell r="E33490" t="str">
            <v/>
          </cell>
          <cell r="F33490" t="str">
            <v/>
          </cell>
          <cell r="G33490" t="e">
            <v>#VALUE!</v>
          </cell>
          <cell r="H33490" t="e">
            <v>#VALUE!</v>
          </cell>
          <cell r="I33490">
            <v>0</v>
          </cell>
          <cell r="J33490">
            <v>0</v>
          </cell>
          <cell r="K33490">
            <v>0</v>
          </cell>
          <cell r="L33490">
            <v>0</v>
          </cell>
          <cell r="M33490">
            <v>0</v>
          </cell>
          <cell r="N33490">
            <v>0</v>
          </cell>
          <cell r="O33490">
            <v>0</v>
          </cell>
          <cell r="P33490">
            <v>0</v>
          </cell>
          <cell r="Q33490">
            <v>0</v>
          </cell>
          <cell r="R33490">
            <v>0</v>
          </cell>
          <cell r="S33490">
            <v>0</v>
          </cell>
        </row>
        <row r="33491">
          <cell r="A33491">
            <v>0</v>
          </cell>
          <cell r="B33491" t="str">
            <v/>
          </cell>
          <cell r="C33491" t="str">
            <v/>
          </cell>
          <cell r="D33491" t="str">
            <v/>
          </cell>
          <cell r="E33491" t="str">
            <v/>
          </cell>
          <cell r="F33491" t="str">
            <v/>
          </cell>
          <cell r="G33491" t="e">
            <v>#VALUE!</v>
          </cell>
          <cell r="H33491" t="e">
            <v>#VALUE!</v>
          </cell>
          <cell r="I33491">
            <v>0</v>
          </cell>
          <cell r="J33491">
            <v>0</v>
          </cell>
          <cell r="K33491">
            <v>0</v>
          </cell>
          <cell r="L33491">
            <v>0</v>
          </cell>
          <cell r="M33491">
            <v>0</v>
          </cell>
          <cell r="N33491">
            <v>0</v>
          </cell>
          <cell r="O33491">
            <v>0</v>
          </cell>
          <cell r="P33491">
            <v>0</v>
          </cell>
          <cell r="Q33491">
            <v>0</v>
          </cell>
          <cell r="R33491">
            <v>0</v>
          </cell>
          <cell r="S33491">
            <v>0</v>
          </cell>
        </row>
        <row r="33492">
          <cell r="A33492">
            <v>0</v>
          </cell>
          <cell r="B33492" t="str">
            <v/>
          </cell>
          <cell r="C33492" t="str">
            <v/>
          </cell>
          <cell r="D33492" t="str">
            <v/>
          </cell>
          <cell r="E33492" t="str">
            <v/>
          </cell>
          <cell r="F33492" t="str">
            <v/>
          </cell>
          <cell r="G33492" t="e">
            <v>#VALUE!</v>
          </cell>
          <cell r="H33492" t="e">
            <v>#VALUE!</v>
          </cell>
          <cell r="I33492">
            <v>0</v>
          </cell>
          <cell r="J33492">
            <v>0</v>
          </cell>
          <cell r="K33492">
            <v>0</v>
          </cell>
          <cell r="L33492">
            <v>0</v>
          </cell>
          <cell r="M33492">
            <v>0</v>
          </cell>
          <cell r="N33492">
            <v>0</v>
          </cell>
          <cell r="O33492">
            <v>0</v>
          </cell>
          <cell r="P33492">
            <v>0</v>
          </cell>
          <cell r="Q33492">
            <v>0</v>
          </cell>
          <cell r="R33492">
            <v>0</v>
          </cell>
          <cell r="S33492">
            <v>0</v>
          </cell>
        </row>
        <row r="33493">
          <cell r="A33493">
            <v>0</v>
          </cell>
          <cell r="B33493" t="str">
            <v/>
          </cell>
          <cell r="C33493" t="str">
            <v/>
          </cell>
          <cell r="D33493" t="str">
            <v/>
          </cell>
          <cell r="E33493" t="str">
            <v/>
          </cell>
          <cell r="F33493" t="str">
            <v/>
          </cell>
          <cell r="G33493" t="e">
            <v>#VALUE!</v>
          </cell>
          <cell r="H33493" t="e">
            <v>#VALUE!</v>
          </cell>
          <cell r="I33493">
            <v>0</v>
          </cell>
          <cell r="J33493">
            <v>0</v>
          </cell>
          <cell r="K33493">
            <v>0</v>
          </cell>
          <cell r="L33493">
            <v>0</v>
          </cell>
          <cell r="M33493">
            <v>0</v>
          </cell>
          <cell r="N33493">
            <v>0</v>
          </cell>
          <cell r="O33493">
            <v>0</v>
          </cell>
          <cell r="P33493">
            <v>0</v>
          </cell>
          <cell r="Q33493">
            <v>0</v>
          </cell>
          <cell r="R33493">
            <v>0</v>
          </cell>
          <cell r="S33493">
            <v>0</v>
          </cell>
        </row>
        <row r="33494">
          <cell r="A33494">
            <v>0</v>
          </cell>
          <cell r="B33494" t="str">
            <v/>
          </cell>
          <cell r="C33494" t="str">
            <v/>
          </cell>
          <cell r="D33494" t="str">
            <v/>
          </cell>
          <cell r="E33494" t="str">
            <v/>
          </cell>
          <cell r="F33494" t="str">
            <v/>
          </cell>
          <cell r="G33494" t="e">
            <v>#VALUE!</v>
          </cell>
          <cell r="H33494" t="e">
            <v>#VALUE!</v>
          </cell>
          <cell r="I33494">
            <v>0</v>
          </cell>
          <cell r="J33494">
            <v>0</v>
          </cell>
          <cell r="K33494">
            <v>0</v>
          </cell>
          <cell r="L33494">
            <v>0</v>
          </cell>
          <cell r="M33494">
            <v>0</v>
          </cell>
          <cell r="N33494">
            <v>0</v>
          </cell>
          <cell r="O33494">
            <v>0</v>
          </cell>
          <cell r="P33494">
            <v>0</v>
          </cell>
          <cell r="Q33494">
            <v>0</v>
          </cell>
          <cell r="R33494">
            <v>0</v>
          </cell>
          <cell r="S33494">
            <v>0</v>
          </cell>
        </row>
        <row r="33495">
          <cell r="A33495">
            <v>0</v>
          </cell>
          <cell r="B33495" t="str">
            <v/>
          </cell>
          <cell r="C33495" t="str">
            <v/>
          </cell>
          <cell r="D33495" t="str">
            <v/>
          </cell>
          <cell r="E33495" t="str">
            <v/>
          </cell>
          <cell r="F33495" t="str">
            <v/>
          </cell>
          <cell r="G33495" t="e">
            <v>#VALUE!</v>
          </cell>
          <cell r="H33495" t="e">
            <v>#VALUE!</v>
          </cell>
          <cell r="I33495">
            <v>0</v>
          </cell>
          <cell r="J33495">
            <v>0</v>
          </cell>
          <cell r="K33495">
            <v>0</v>
          </cell>
          <cell r="L33495">
            <v>0</v>
          </cell>
          <cell r="M33495">
            <v>0</v>
          </cell>
          <cell r="N33495">
            <v>0</v>
          </cell>
          <cell r="O33495">
            <v>0</v>
          </cell>
          <cell r="P33495">
            <v>0</v>
          </cell>
          <cell r="Q33495">
            <v>0</v>
          </cell>
          <cell r="R33495">
            <v>0</v>
          </cell>
          <cell r="S33495">
            <v>0</v>
          </cell>
        </row>
        <row r="33496">
          <cell r="A33496">
            <v>0</v>
          </cell>
          <cell r="B33496" t="str">
            <v/>
          </cell>
          <cell r="C33496" t="str">
            <v/>
          </cell>
          <cell r="D33496" t="str">
            <v/>
          </cell>
          <cell r="E33496" t="str">
            <v/>
          </cell>
          <cell r="F33496" t="str">
            <v/>
          </cell>
          <cell r="G33496" t="e">
            <v>#VALUE!</v>
          </cell>
          <cell r="H33496" t="e">
            <v>#VALUE!</v>
          </cell>
          <cell r="I33496">
            <v>0</v>
          </cell>
          <cell r="J33496">
            <v>0</v>
          </cell>
          <cell r="K33496">
            <v>0</v>
          </cell>
          <cell r="L33496">
            <v>0</v>
          </cell>
          <cell r="M33496">
            <v>0</v>
          </cell>
          <cell r="N33496">
            <v>0</v>
          </cell>
          <cell r="O33496">
            <v>0</v>
          </cell>
          <cell r="P33496">
            <v>0</v>
          </cell>
          <cell r="Q33496">
            <v>0</v>
          </cell>
          <cell r="R33496">
            <v>0</v>
          </cell>
          <cell r="S33496">
            <v>0</v>
          </cell>
        </row>
        <row r="33497">
          <cell r="A33497">
            <v>0</v>
          </cell>
          <cell r="B33497" t="str">
            <v/>
          </cell>
          <cell r="C33497" t="str">
            <v/>
          </cell>
          <cell r="D33497" t="str">
            <v/>
          </cell>
          <cell r="E33497" t="str">
            <v/>
          </cell>
          <cell r="F33497" t="str">
            <v/>
          </cell>
          <cell r="G33497" t="e">
            <v>#VALUE!</v>
          </cell>
          <cell r="H33497" t="e">
            <v>#VALUE!</v>
          </cell>
          <cell r="I33497">
            <v>0</v>
          </cell>
          <cell r="J33497">
            <v>0</v>
          </cell>
          <cell r="K33497">
            <v>0</v>
          </cell>
          <cell r="L33497">
            <v>0</v>
          </cell>
          <cell r="M33497">
            <v>0</v>
          </cell>
          <cell r="N33497">
            <v>0</v>
          </cell>
          <cell r="O33497">
            <v>0</v>
          </cell>
          <cell r="P33497">
            <v>0</v>
          </cell>
          <cell r="Q33497">
            <v>0</v>
          </cell>
          <cell r="R33497">
            <v>0</v>
          </cell>
          <cell r="S33497">
            <v>0</v>
          </cell>
        </row>
        <row r="33498">
          <cell r="A33498">
            <v>0</v>
          </cell>
          <cell r="B33498" t="str">
            <v/>
          </cell>
          <cell r="C33498" t="str">
            <v/>
          </cell>
          <cell r="D33498" t="str">
            <v/>
          </cell>
          <cell r="E33498" t="str">
            <v/>
          </cell>
          <cell r="F33498" t="str">
            <v/>
          </cell>
          <cell r="G33498" t="e">
            <v>#VALUE!</v>
          </cell>
          <cell r="H33498" t="e">
            <v>#VALUE!</v>
          </cell>
          <cell r="I33498">
            <v>0</v>
          </cell>
          <cell r="J33498">
            <v>0</v>
          </cell>
          <cell r="K33498">
            <v>0</v>
          </cell>
          <cell r="L33498">
            <v>0</v>
          </cell>
          <cell r="M33498">
            <v>0</v>
          </cell>
          <cell r="N33498">
            <v>0</v>
          </cell>
          <cell r="O33498">
            <v>0</v>
          </cell>
          <cell r="P33498">
            <v>0</v>
          </cell>
          <cell r="Q33498">
            <v>0</v>
          </cell>
          <cell r="R33498">
            <v>0</v>
          </cell>
          <cell r="S33498">
            <v>0</v>
          </cell>
        </row>
        <row r="33499">
          <cell r="A33499">
            <v>0</v>
          </cell>
          <cell r="B33499" t="str">
            <v/>
          </cell>
          <cell r="C33499" t="str">
            <v/>
          </cell>
          <cell r="D33499" t="str">
            <v/>
          </cell>
          <cell r="E33499" t="str">
            <v/>
          </cell>
          <cell r="F33499" t="str">
            <v/>
          </cell>
          <cell r="G33499" t="e">
            <v>#VALUE!</v>
          </cell>
          <cell r="H33499" t="e">
            <v>#VALUE!</v>
          </cell>
          <cell r="I33499">
            <v>0</v>
          </cell>
          <cell r="J33499">
            <v>0</v>
          </cell>
          <cell r="K33499">
            <v>0</v>
          </cell>
          <cell r="L33499">
            <v>0</v>
          </cell>
          <cell r="M33499">
            <v>0</v>
          </cell>
          <cell r="N33499">
            <v>0</v>
          </cell>
          <cell r="O33499">
            <v>0</v>
          </cell>
          <cell r="P33499">
            <v>0</v>
          </cell>
          <cell r="Q33499">
            <v>0</v>
          </cell>
          <cell r="R33499">
            <v>0</v>
          </cell>
          <cell r="S33499">
            <v>0</v>
          </cell>
        </row>
        <row r="33500">
          <cell r="A33500">
            <v>0</v>
          </cell>
          <cell r="B33500" t="str">
            <v/>
          </cell>
          <cell r="C33500" t="str">
            <v/>
          </cell>
          <cell r="D33500" t="str">
            <v/>
          </cell>
          <cell r="E33500" t="str">
            <v/>
          </cell>
          <cell r="F33500" t="str">
            <v/>
          </cell>
          <cell r="G33500" t="e">
            <v>#VALUE!</v>
          </cell>
          <cell r="H33500" t="e">
            <v>#VALUE!</v>
          </cell>
          <cell r="I33500">
            <v>0</v>
          </cell>
          <cell r="J33500">
            <v>0</v>
          </cell>
          <cell r="K33500">
            <v>0</v>
          </cell>
          <cell r="L33500">
            <v>0</v>
          </cell>
          <cell r="M33500">
            <v>0</v>
          </cell>
          <cell r="N33500">
            <v>0</v>
          </cell>
          <cell r="O33500">
            <v>0</v>
          </cell>
          <cell r="P33500">
            <v>0</v>
          </cell>
          <cell r="Q33500">
            <v>0</v>
          </cell>
          <cell r="R33500">
            <v>0</v>
          </cell>
          <cell r="S33500">
            <v>0</v>
          </cell>
        </row>
        <row r="33501">
          <cell r="A33501">
            <v>0</v>
          </cell>
          <cell r="B33501" t="str">
            <v/>
          </cell>
          <cell r="C33501" t="str">
            <v/>
          </cell>
          <cell r="D33501" t="str">
            <v/>
          </cell>
          <cell r="E33501" t="str">
            <v/>
          </cell>
          <cell r="F33501" t="str">
            <v/>
          </cell>
          <cell r="G33501" t="e">
            <v>#VALUE!</v>
          </cell>
          <cell r="H33501" t="e">
            <v>#VALUE!</v>
          </cell>
          <cell r="I33501">
            <v>0</v>
          </cell>
          <cell r="J33501">
            <v>0</v>
          </cell>
          <cell r="K33501">
            <v>0</v>
          </cell>
          <cell r="L33501">
            <v>0</v>
          </cell>
          <cell r="M33501">
            <v>0</v>
          </cell>
          <cell r="N33501">
            <v>0</v>
          </cell>
          <cell r="O33501">
            <v>0</v>
          </cell>
          <cell r="P33501">
            <v>0</v>
          </cell>
          <cell r="Q33501">
            <v>0</v>
          </cell>
          <cell r="R33501">
            <v>0</v>
          </cell>
          <cell r="S33501">
            <v>0</v>
          </cell>
        </row>
        <row r="33502">
          <cell r="A33502">
            <v>0</v>
          </cell>
          <cell r="B33502" t="str">
            <v/>
          </cell>
          <cell r="C33502" t="str">
            <v/>
          </cell>
          <cell r="D33502" t="str">
            <v/>
          </cell>
          <cell r="E33502" t="str">
            <v/>
          </cell>
          <cell r="F33502" t="str">
            <v/>
          </cell>
          <cell r="G33502" t="e">
            <v>#VALUE!</v>
          </cell>
          <cell r="H33502" t="e">
            <v>#VALUE!</v>
          </cell>
          <cell r="I33502">
            <v>0</v>
          </cell>
          <cell r="J33502">
            <v>0</v>
          </cell>
          <cell r="K33502">
            <v>0</v>
          </cell>
          <cell r="L33502">
            <v>0</v>
          </cell>
          <cell r="M33502">
            <v>0</v>
          </cell>
          <cell r="N33502">
            <v>0</v>
          </cell>
          <cell r="O33502">
            <v>0</v>
          </cell>
          <cell r="P33502">
            <v>0</v>
          </cell>
          <cell r="Q33502">
            <v>0</v>
          </cell>
          <cell r="R33502">
            <v>0</v>
          </cell>
          <cell r="S33502">
            <v>0</v>
          </cell>
        </row>
        <row r="33503">
          <cell r="A33503">
            <v>0</v>
          </cell>
          <cell r="B33503" t="str">
            <v/>
          </cell>
          <cell r="C33503" t="str">
            <v/>
          </cell>
          <cell r="D33503" t="str">
            <v/>
          </cell>
          <cell r="E33503" t="str">
            <v/>
          </cell>
          <cell r="F33503" t="str">
            <v/>
          </cell>
          <cell r="G33503" t="e">
            <v>#VALUE!</v>
          </cell>
          <cell r="H33503" t="e">
            <v>#VALUE!</v>
          </cell>
          <cell r="I33503">
            <v>0</v>
          </cell>
          <cell r="J33503">
            <v>0</v>
          </cell>
          <cell r="K33503">
            <v>0</v>
          </cell>
          <cell r="L33503">
            <v>0</v>
          </cell>
          <cell r="M33503">
            <v>0</v>
          </cell>
          <cell r="N33503">
            <v>0</v>
          </cell>
          <cell r="O33503">
            <v>0</v>
          </cell>
          <cell r="P33503">
            <v>0</v>
          </cell>
          <cell r="Q33503">
            <v>0</v>
          </cell>
          <cell r="R33503">
            <v>0</v>
          </cell>
          <cell r="S33503">
            <v>0</v>
          </cell>
        </row>
        <row r="33504">
          <cell r="A33504">
            <v>0</v>
          </cell>
          <cell r="B33504" t="str">
            <v/>
          </cell>
          <cell r="C33504" t="str">
            <v/>
          </cell>
          <cell r="D33504" t="str">
            <v/>
          </cell>
          <cell r="E33504" t="str">
            <v/>
          </cell>
          <cell r="F33504" t="str">
            <v/>
          </cell>
          <cell r="G33504" t="e">
            <v>#VALUE!</v>
          </cell>
          <cell r="H33504" t="e">
            <v>#VALUE!</v>
          </cell>
          <cell r="I33504">
            <v>0</v>
          </cell>
          <cell r="J33504">
            <v>0</v>
          </cell>
          <cell r="K33504">
            <v>0</v>
          </cell>
          <cell r="L33504">
            <v>0</v>
          </cell>
          <cell r="M33504">
            <v>0</v>
          </cell>
          <cell r="N33504">
            <v>0</v>
          </cell>
          <cell r="O33504">
            <v>0</v>
          </cell>
          <cell r="P33504">
            <v>0</v>
          </cell>
          <cell r="Q33504">
            <v>0</v>
          </cell>
          <cell r="R33504">
            <v>0</v>
          </cell>
          <cell r="S33504">
            <v>0</v>
          </cell>
        </row>
        <row r="33505">
          <cell r="A33505">
            <v>0</v>
          </cell>
          <cell r="B33505" t="str">
            <v/>
          </cell>
          <cell r="C33505" t="str">
            <v/>
          </cell>
          <cell r="D33505" t="str">
            <v/>
          </cell>
          <cell r="E33505" t="str">
            <v/>
          </cell>
          <cell r="F33505" t="str">
            <v/>
          </cell>
          <cell r="G33505" t="e">
            <v>#VALUE!</v>
          </cell>
          <cell r="H33505" t="e">
            <v>#VALUE!</v>
          </cell>
          <cell r="I33505">
            <v>0</v>
          </cell>
          <cell r="J33505">
            <v>0</v>
          </cell>
          <cell r="K33505">
            <v>0</v>
          </cell>
          <cell r="L33505">
            <v>0</v>
          </cell>
          <cell r="M33505">
            <v>0</v>
          </cell>
          <cell r="N33505">
            <v>0</v>
          </cell>
          <cell r="O33505">
            <v>0</v>
          </cell>
          <cell r="P33505">
            <v>0</v>
          </cell>
          <cell r="Q33505">
            <v>0</v>
          </cell>
          <cell r="R33505">
            <v>0</v>
          </cell>
          <cell r="S33505">
            <v>0</v>
          </cell>
        </row>
        <row r="33506">
          <cell r="A33506">
            <v>0</v>
          </cell>
          <cell r="B33506" t="str">
            <v/>
          </cell>
          <cell r="C33506" t="str">
            <v/>
          </cell>
          <cell r="D33506" t="str">
            <v/>
          </cell>
          <cell r="E33506" t="str">
            <v/>
          </cell>
          <cell r="F33506" t="str">
            <v/>
          </cell>
          <cell r="G33506" t="e">
            <v>#VALUE!</v>
          </cell>
          <cell r="H33506" t="e">
            <v>#VALUE!</v>
          </cell>
          <cell r="I33506">
            <v>0</v>
          </cell>
          <cell r="J33506">
            <v>0</v>
          </cell>
          <cell r="K33506">
            <v>0</v>
          </cell>
          <cell r="L33506">
            <v>0</v>
          </cell>
          <cell r="M33506">
            <v>0</v>
          </cell>
          <cell r="N33506">
            <v>0</v>
          </cell>
          <cell r="O33506">
            <v>0</v>
          </cell>
          <cell r="P33506">
            <v>0</v>
          </cell>
          <cell r="Q33506">
            <v>0</v>
          </cell>
          <cell r="R33506">
            <v>0</v>
          </cell>
          <cell r="S33506">
            <v>0</v>
          </cell>
        </row>
        <row r="33507">
          <cell r="A33507">
            <v>0</v>
          </cell>
          <cell r="B33507" t="str">
            <v/>
          </cell>
          <cell r="C33507" t="str">
            <v/>
          </cell>
          <cell r="D33507" t="str">
            <v/>
          </cell>
          <cell r="E33507" t="str">
            <v/>
          </cell>
          <cell r="F33507" t="str">
            <v/>
          </cell>
          <cell r="G33507" t="e">
            <v>#VALUE!</v>
          </cell>
          <cell r="H33507" t="e">
            <v>#VALUE!</v>
          </cell>
          <cell r="I33507">
            <v>0</v>
          </cell>
          <cell r="J33507">
            <v>0</v>
          </cell>
          <cell r="K33507">
            <v>0</v>
          </cell>
          <cell r="L33507">
            <v>0</v>
          </cell>
          <cell r="M33507">
            <v>0</v>
          </cell>
          <cell r="N33507">
            <v>0</v>
          </cell>
          <cell r="O33507">
            <v>0</v>
          </cell>
          <cell r="P33507">
            <v>0</v>
          </cell>
          <cell r="Q33507">
            <v>0</v>
          </cell>
          <cell r="R33507">
            <v>0</v>
          </cell>
          <cell r="S33507">
            <v>0</v>
          </cell>
        </row>
        <row r="33508">
          <cell r="A33508">
            <v>0</v>
          </cell>
          <cell r="B33508" t="str">
            <v/>
          </cell>
          <cell r="C33508" t="str">
            <v/>
          </cell>
          <cell r="D33508" t="str">
            <v/>
          </cell>
          <cell r="E33508" t="str">
            <v/>
          </cell>
          <cell r="F33508" t="str">
            <v/>
          </cell>
          <cell r="G33508" t="e">
            <v>#VALUE!</v>
          </cell>
          <cell r="H33508" t="e">
            <v>#VALUE!</v>
          </cell>
          <cell r="I33508">
            <v>0</v>
          </cell>
          <cell r="J33508">
            <v>0</v>
          </cell>
          <cell r="K33508">
            <v>0</v>
          </cell>
          <cell r="L33508">
            <v>0</v>
          </cell>
          <cell r="M33508">
            <v>0</v>
          </cell>
          <cell r="N33508">
            <v>0</v>
          </cell>
          <cell r="O33508">
            <v>0</v>
          </cell>
          <cell r="P33508">
            <v>0</v>
          </cell>
          <cell r="Q33508">
            <v>0</v>
          </cell>
          <cell r="R33508">
            <v>0</v>
          </cell>
          <cell r="S33508">
            <v>0</v>
          </cell>
        </row>
        <row r="33509">
          <cell r="A33509">
            <v>0</v>
          </cell>
          <cell r="B33509" t="str">
            <v/>
          </cell>
          <cell r="C33509" t="str">
            <v/>
          </cell>
          <cell r="D33509" t="str">
            <v/>
          </cell>
          <cell r="E33509" t="str">
            <v/>
          </cell>
          <cell r="F33509" t="str">
            <v/>
          </cell>
          <cell r="G33509" t="e">
            <v>#VALUE!</v>
          </cell>
          <cell r="H33509" t="e">
            <v>#VALUE!</v>
          </cell>
          <cell r="I33509">
            <v>0</v>
          </cell>
          <cell r="J33509">
            <v>0</v>
          </cell>
          <cell r="K33509">
            <v>0</v>
          </cell>
          <cell r="L33509">
            <v>0</v>
          </cell>
          <cell r="M33509">
            <v>0</v>
          </cell>
          <cell r="N33509">
            <v>0</v>
          </cell>
          <cell r="O33509">
            <v>0</v>
          </cell>
          <cell r="P33509">
            <v>0</v>
          </cell>
          <cell r="Q33509">
            <v>0</v>
          </cell>
          <cell r="R33509">
            <v>0</v>
          </cell>
          <cell r="S33509">
            <v>0</v>
          </cell>
        </row>
        <row r="33510">
          <cell r="A33510">
            <v>0</v>
          </cell>
          <cell r="B33510" t="str">
            <v/>
          </cell>
          <cell r="C33510" t="str">
            <v/>
          </cell>
          <cell r="D33510" t="str">
            <v/>
          </cell>
          <cell r="E33510" t="str">
            <v/>
          </cell>
          <cell r="F33510" t="str">
            <v/>
          </cell>
          <cell r="G33510" t="e">
            <v>#VALUE!</v>
          </cell>
          <cell r="H33510" t="e">
            <v>#VALUE!</v>
          </cell>
          <cell r="I33510">
            <v>0</v>
          </cell>
          <cell r="J33510">
            <v>0</v>
          </cell>
          <cell r="K33510">
            <v>0</v>
          </cell>
          <cell r="L33510">
            <v>0</v>
          </cell>
          <cell r="M33510">
            <v>0</v>
          </cell>
          <cell r="N33510">
            <v>0</v>
          </cell>
          <cell r="O33510">
            <v>0</v>
          </cell>
          <cell r="P33510">
            <v>0</v>
          </cell>
          <cell r="Q33510">
            <v>0</v>
          </cell>
          <cell r="R33510">
            <v>0</v>
          </cell>
          <cell r="S33510">
            <v>0</v>
          </cell>
        </row>
        <row r="33511">
          <cell r="A33511">
            <v>0</v>
          </cell>
          <cell r="B33511" t="str">
            <v/>
          </cell>
          <cell r="C33511" t="str">
            <v/>
          </cell>
          <cell r="D33511" t="str">
            <v/>
          </cell>
          <cell r="E33511" t="str">
            <v/>
          </cell>
          <cell r="F33511" t="str">
            <v/>
          </cell>
          <cell r="G33511" t="e">
            <v>#VALUE!</v>
          </cell>
          <cell r="H33511" t="e">
            <v>#VALUE!</v>
          </cell>
          <cell r="I33511">
            <v>0</v>
          </cell>
          <cell r="J33511">
            <v>0</v>
          </cell>
          <cell r="K33511">
            <v>0</v>
          </cell>
          <cell r="L33511">
            <v>0</v>
          </cell>
          <cell r="M33511">
            <v>0</v>
          </cell>
          <cell r="N33511">
            <v>0</v>
          </cell>
          <cell r="O33511">
            <v>0</v>
          </cell>
          <cell r="P33511">
            <v>0</v>
          </cell>
          <cell r="Q33511">
            <v>0</v>
          </cell>
          <cell r="R33511">
            <v>0</v>
          </cell>
          <cell r="S33511">
            <v>0</v>
          </cell>
        </row>
        <row r="33512">
          <cell r="A33512">
            <v>0</v>
          </cell>
          <cell r="B33512" t="str">
            <v/>
          </cell>
          <cell r="C33512" t="str">
            <v/>
          </cell>
          <cell r="D33512" t="str">
            <v/>
          </cell>
          <cell r="E33512" t="str">
            <v/>
          </cell>
          <cell r="F33512" t="str">
            <v/>
          </cell>
          <cell r="G33512" t="e">
            <v>#VALUE!</v>
          </cell>
          <cell r="H33512" t="e">
            <v>#VALUE!</v>
          </cell>
          <cell r="I33512">
            <v>0</v>
          </cell>
          <cell r="J33512">
            <v>0</v>
          </cell>
          <cell r="K33512">
            <v>0</v>
          </cell>
          <cell r="L33512">
            <v>0</v>
          </cell>
          <cell r="M33512">
            <v>0</v>
          </cell>
          <cell r="N33512">
            <v>0</v>
          </cell>
          <cell r="O33512">
            <v>0</v>
          </cell>
          <cell r="P33512">
            <v>0</v>
          </cell>
          <cell r="Q33512">
            <v>0</v>
          </cell>
          <cell r="R33512">
            <v>0</v>
          </cell>
          <cell r="S33512">
            <v>0</v>
          </cell>
        </row>
        <row r="33513">
          <cell r="A33513">
            <v>0</v>
          </cell>
          <cell r="B33513" t="str">
            <v/>
          </cell>
          <cell r="C33513" t="str">
            <v/>
          </cell>
          <cell r="D33513" t="str">
            <v/>
          </cell>
          <cell r="E33513" t="str">
            <v/>
          </cell>
          <cell r="F33513" t="str">
            <v/>
          </cell>
          <cell r="G33513" t="e">
            <v>#VALUE!</v>
          </cell>
          <cell r="H33513" t="e">
            <v>#VALUE!</v>
          </cell>
          <cell r="I33513">
            <v>0</v>
          </cell>
          <cell r="J33513">
            <v>0</v>
          </cell>
          <cell r="K33513">
            <v>0</v>
          </cell>
          <cell r="L33513">
            <v>0</v>
          </cell>
          <cell r="M33513">
            <v>0</v>
          </cell>
          <cell r="N33513">
            <v>0</v>
          </cell>
          <cell r="O33513">
            <v>0</v>
          </cell>
          <cell r="P33513">
            <v>0</v>
          </cell>
          <cell r="Q33513">
            <v>0</v>
          </cell>
          <cell r="R33513">
            <v>0</v>
          </cell>
          <cell r="S33513">
            <v>0</v>
          </cell>
        </row>
        <row r="33514">
          <cell r="A33514">
            <v>0</v>
          </cell>
          <cell r="B33514" t="str">
            <v/>
          </cell>
          <cell r="C33514" t="str">
            <v/>
          </cell>
          <cell r="D33514" t="str">
            <v/>
          </cell>
          <cell r="E33514" t="str">
            <v/>
          </cell>
          <cell r="F33514" t="str">
            <v/>
          </cell>
          <cell r="G33514" t="e">
            <v>#VALUE!</v>
          </cell>
          <cell r="H33514" t="e">
            <v>#VALUE!</v>
          </cell>
          <cell r="I33514">
            <v>0</v>
          </cell>
          <cell r="J33514">
            <v>0</v>
          </cell>
          <cell r="K33514">
            <v>0</v>
          </cell>
          <cell r="L33514">
            <v>0</v>
          </cell>
          <cell r="M33514">
            <v>0</v>
          </cell>
          <cell r="N33514">
            <v>0</v>
          </cell>
          <cell r="O33514">
            <v>0</v>
          </cell>
          <cell r="P33514">
            <v>0</v>
          </cell>
          <cell r="Q33514">
            <v>0</v>
          </cell>
          <cell r="R33514">
            <v>0</v>
          </cell>
          <cell r="S33514">
            <v>0</v>
          </cell>
        </row>
        <row r="33515">
          <cell r="A33515">
            <v>0</v>
          </cell>
          <cell r="B33515" t="str">
            <v/>
          </cell>
          <cell r="C33515" t="str">
            <v/>
          </cell>
          <cell r="D33515" t="str">
            <v/>
          </cell>
          <cell r="E33515" t="str">
            <v/>
          </cell>
          <cell r="F33515" t="str">
            <v/>
          </cell>
          <cell r="G33515" t="e">
            <v>#VALUE!</v>
          </cell>
          <cell r="H33515" t="e">
            <v>#VALUE!</v>
          </cell>
          <cell r="I33515">
            <v>0</v>
          </cell>
          <cell r="J33515">
            <v>0</v>
          </cell>
          <cell r="K33515">
            <v>0</v>
          </cell>
          <cell r="L33515">
            <v>0</v>
          </cell>
          <cell r="M33515">
            <v>0</v>
          </cell>
          <cell r="N33515">
            <v>0</v>
          </cell>
          <cell r="O33515">
            <v>0</v>
          </cell>
          <cell r="P33515">
            <v>0</v>
          </cell>
          <cell r="Q33515">
            <v>0</v>
          </cell>
          <cell r="R33515">
            <v>0</v>
          </cell>
          <cell r="S33515">
            <v>0</v>
          </cell>
        </row>
        <row r="33516">
          <cell r="A33516">
            <v>0</v>
          </cell>
          <cell r="B33516" t="str">
            <v/>
          </cell>
          <cell r="C33516" t="str">
            <v/>
          </cell>
          <cell r="D33516" t="str">
            <v/>
          </cell>
          <cell r="E33516" t="str">
            <v/>
          </cell>
          <cell r="F33516" t="str">
            <v/>
          </cell>
          <cell r="G33516" t="e">
            <v>#VALUE!</v>
          </cell>
          <cell r="H33516" t="e">
            <v>#VALUE!</v>
          </cell>
          <cell r="I33516">
            <v>0</v>
          </cell>
          <cell r="J33516">
            <v>0</v>
          </cell>
          <cell r="K33516">
            <v>0</v>
          </cell>
          <cell r="L33516">
            <v>0</v>
          </cell>
          <cell r="M33516">
            <v>0</v>
          </cell>
          <cell r="N33516">
            <v>0</v>
          </cell>
          <cell r="O33516">
            <v>0</v>
          </cell>
          <cell r="P33516">
            <v>0</v>
          </cell>
          <cell r="Q33516">
            <v>0</v>
          </cell>
          <cell r="R33516">
            <v>0</v>
          </cell>
          <cell r="S33516">
            <v>0</v>
          </cell>
        </row>
        <row r="33517">
          <cell r="A33517">
            <v>0</v>
          </cell>
          <cell r="B33517" t="str">
            <v/>
          </cell>
          <cell r="C33517" t="str">
            <v/>
          </cell>
          <cell r="D33517" t="str">
            <v/>
          </cell>
          <cell r="E33517" t="str">
            <v/>
          </cell>
          <cell r="F33517" t="str">
            <v/>
          </cell>
          <cell r="G33517" t="e">
            <v>#VALUE!</v>
          </cell>
          <cell r="H33517" t="e">
            <v>#VALUE!</v>
          </cell>
          <cell r="I33517">
            <v>0</v>
          </cell>
          <cell r="J33517">
            <v>0</v>
          </cell>
          <cell r="K33517">
            <v>0</v>
          </cell>
          <cell r="L33517">
            <v>0</v>
          </cell>
          <cell r="M33517">
            <v>0</v>
          </cell>
          <cell r="N33517">
            <v>0</v>
          </cell>
          <cell r="O33517">
            <v>0</v>
          </cell>
          <cell r="P33517">
            <v>0</v>
          </cell>
          <cell r="Q33517">
            <v>0</v>
          </cell>
          <cell r="R33517">
            <v>0</v>
          </cell>
          <cell r="S33517">
            <v>0</v>
          </cell>
        </row>
        <row r="33518">
          <cell r="A33518">
            <v>0</v>
          </cell>
          <cell r="B33518" t="str">
            <v/>
          </cell>
          <cell r="C33518" t="str">
            <v/>
          </cell>
          <cell r="D33518" t="str">
            <v/>
          </cell>
          <cell r="E33518" t="str">
            <v/>
          </cell>
          <cell r="F33518" t="str">
            <v/>
          </cell>
          <cell r="G33518" t="e">
            <v>#VALUE!</v>
          </cell>
          <cell r="H33518" t="e">
            <v>#VALUE!</v>
          </cell>
          <cell r="I33518">
            <v>0</v>
          </cell>
          <cell r="J33518">
            <v>0</v>
          </cell>
          <cell r="K33518">
            <v>0</v>
          </cell>
          <cell r="L33518">
            <v>0</v>
          </cell>
          <cell r="M33518">
            <v>0</v>
          </cell>
          <cell r="N33518">
            <v>0</v>
          </cell>
          <cell r="O33518">
            <v>0</v>
          </cell>
          <cell r="P33518">
            <v>0</v>
          </cell>
          <cell r="Q33518">
            <v>0</v>
          </cell>
          <cell r="R33518">
            <v>0</v>
          </cell>
          <cell r="S33518">
            <v>0</v>
          </cell>
        </row>
        <row r="33519">
          <cell r="A33519">
            <v>0</v>
          </cell>
          <cell r="B33519" t="str">
            <v/>
          </cell>
          <cell r="C33519" t="str">
            <v/>
          </cell>
          <cell r="D33519" t="str">
            <v/>
          </cell>
          <cell r="E33519" t="str">
            <v/>
          </cell>
          <cell r="F33519" t="str">
            <v/>
          </cell>
          <cell r="G33519" t="e">
            <v>#VALUE!</v>
          </cell>
          <cell r="H33519" t="e">
            <v>#VALUE!</v>
          </cell>
          <cell r="I33519">
            <v>0</v>
          </cell>
          <cell r="J33519">
            <v>0</v>
          </cell>
          <cell r="K33519">
            <v>0</v>
          </cell>
          <cell r="L33519">
            <v>0</v>
          </cell>
          <cell r="M33519">
            <v>0</v>
          </cell>
          <cell r="N33519">
            <v>0</v>
          </cell>
          <cell r="O33519">
            <v>0</v>
          </cell>
          <cell r="P33519">
            <v>0</v>
          </cell>
          <cell r="Q33519">
            <v>0</v>
          </cell>
          <cell r="R33519">
            <v>0</v>
          </cell>
          <cell r="S33519">
            <v>0</v>
          </cell>
        </row>
        <row r="33520">
          <cell r="A33520">
            <v>0</v>
          </cell>
          <cell r="B33520" t="str">
            <v/>
          </cell>
          <cell r="C33520" t="str">
            <v/>
          </cell>
          <cell r="D33520" t="str">
            <v/>
          </cell>
          <cell r="E33520" t="str">
            <v/>
          </cell>
          <cell r="F33520" t="str">
            <v/>
          </cell>
          <cell r="G33520" t="e">
            <v>#VALUE!</v>
          </cell>
          <cell r="H33520" t="e">
            <v>#VALUE!</v>
          </cell>
          <cell r="I33520">
            <v>0</v>
          </cell>
          <cell r="J33520">
            <v>0</v>
          </cell>
          <cell r="K33520">
            <v>0</v>
          </cell>
          <cell r="L33520">
            <v>0</v>
          </cell>
          <cell r="M33520">
            <v>0</v>
          </cell>
          <cell r="N33520">
            <v>0</v>
          </cell>
          <cell r="O33520">
            <v>0</v>
          </cell>
          <cell r="P33520">
            <v>0</v>
          </cell>
          <cell r="Q33520">
            <v>0</v>
          </cell>
          <cell r="R33520">
            <v>0</v>
          </cell>
          <cell r="S33520">
            <v>0</v>
          </cell>
        </row>
        <row r="33521">
          <cell r="A33521">
            <v>0</v>
          </cell>
          <cell r="B33521" t="str">
            <v/>
          </cell>
          <cell r="C33521" t="str">
            <v/>
          </cell>
          <cell r="D33521" t="str">
            <v/>
          </cell>
          <cell r="E33521" t="str">
            <v/>
          </cell>
          <cell r="F33521" t="str">
            <v/>
          </cell>
          <cell r="G33521" t="e">
            <v>#VALUE!</v>
          </cell>
          <cell r="H33521" t="e">
            <v>#VALUE!</v>
          </cell>
          <cell r="I33521">
            <v>0</v>
          </cell>
          <cell r="J33521">
            <v>0</v>
          </cell>
          <cell r="K33521">
            <v>0</v>
          </cell>
          <cell r="L33521">
            <v>0</v>
          </cell>
          <cell r="M33521">
            <v>0</v>
          </cell>
          <cell r="N33521">
            <v>0</v>
          </cell>
          <cell r="O33521">
            <v>0</v>
          </cell>
          <cell r="P33521">
            <v>0</v>
          </cell>
          <cell r="Q33521">
            <v>0</v>
          </cell>
          <cell r="R33521">
            <v>0</v>
          </cell>
          <cell r="S33521">
            <v>0</v>
          </cell>
        </row>
        <row r="33522">
          <cell r="A33522">
            <v>0</v>
          </cell>
          <cell r="B33522" t="str">
            <v/>
          </cell>
          <cell r="C33522" t="str">
            <v/>
          </cell>
          <cell r="D33522" t="str">
            <v/>
          </cell>
          <cell r="E33522" t="str">
            <v/>
          </cell>
          <cell r="F33522" t="str">
            <v/>
          </cell>
          <cell r="G33522" t="e">
            <v>#VALUE!</v>
          </cell>
          <cell r="H33522" t="e">
            <v>#VALUE!</v>
          </cell>
          <cell r="I33522">
            <v>0</v>
          </cell>
          <cell r="J33522">
            <v>0</v>
          </cell>
          <cell r="K33522">
            <v>0</v>
          </cell>
          <cell r="L33522">
            <v>0</v>
          </cell>
          <cell r="M33522">
            <v>0</v>
          </cell>
          <cell r="N33522">
            <v>0</v>
          </cell>
          <cell r="O33522">
            <v>0</v>
          </cell>
          <cell r="P33522">
            <v>0</v>
          </cell>
          <cell r="Q33522">
            <v>0</v>
          </cell>
          <cell r="R33522">
            <v>0</v>
          </cell>
          <cell r="S33522">
            <v>0</v>
          </cell>
        </row>
        <row r="33523">
          <cell r="A33523">
            <v>0</v>
          </cell>
          <cell r="B33523" t="str">
            <v/>
          </cell>
          <cell r="C33523" t="str">
            <v/>
          </cell>
          <cell r="D33523" t="str">
            <v/>
          </cell>
          <cell r="E33523" t="str">
            <v/>
          </cell>
          <cell r="F33523" t="str">
            <v/>
          </cell>
          <cell r="G33523" t="e">
            <v>#VALUE!</v>
          </cell>
          <cell r="H33523" t="e">
            <v>#VALUE!</v>
          </cell>
          <cell r="I33523">
            <v>0</v>
          </cell>
          <cell r="J33523">
            <v>0</v>
          </cell>
          <cell r="K33523">
            <v>0</v>
          </cell>
          <cell r="L33523">
            <v>0</v>
          </cell>
          <cell r="M33523">
            <v>0</v>
          </cell>
          <cell r="N33523">
            <v>0</v>
          </cell>
          <cell r="O33523">
            <v>0</v>
          </cell>
          <cell r="P33523">
            <v>0</v>
          </cell>
          <cell r="Q33523">
            <v>0</v>
          </cell>
          <cell r="R33523">
            <v>0</v>
          </cell>
          <cell r="S33523">
            <v>0</v>
          </cell>
        </row>
        <row r="33524">
          <cell r="A33524">
            <v>0</v>
          </cell>
          <cell r="B33524" t="str">
            <v/>
          </cell>
          <cell r="C33524" t="str">
            <v/>
          </cell>
          <cell r="D33524" t="str">
            <v/>
          </cell>
          <cell r="E33524" t="str">
            <v/>
          </cell>
          <cell r="F33524" t="str">
            <v/>
          </cell>
          <cell r="G33524" t="e">
            <v>#VALUE!</v>
          </cell>
          <cell r="H33524" t="e">
            <v>#VALUE!</v>
          </cell>
          <cell r="I33524">
            <v>0</v>
          </cell>
          <cell r="J33524">
            <v>0</v>
          </cell>
          <cell r="K33524">
            <v>0</v>
          </cell>
          <cell r="L33524">
            <v>0</v>
          </cell>
          <cell r="M33524">
            <v>0</v>
          </cell>
          <cell r="N33524">
            <v>0</v>
          </cell>
          <cell r="O33524">
            <v>0</v>
          </cell>
          <cell r="P33524">
            <v>0</v>
          </cell>
          <cell r="Q33524">
            <v>0</v>
          </cell>
          <cell r="R33524">
            <v>0</v>
          </cell>
          <cell r="S33524">
            <v>0</v>
          </cell>
        </row>
        <row r="33525">
          <cell r="A33525">
            <v>0</v>
          </cell>
          <cell r="B33525" t="str">
            <v/>
          </cell>
          <cell r="C33525" t="str">
            <v/>
          </cell>
          <cell r="D33525" t="str">
            <v/>
          </cell>
          <cell r="E33525" t="str">
            <v/>
          </cell>
          <cell r="F33525" t="str">
            <v/>
          </cell>
          <cell r="G33525" t="e">
            <v>#VALUE!</v>
          </cell>
          <cell r="H33525" t="e">
            <v>#VALUE!</v>
          </cell>
          <cell r="I33525">
            <v>0</v>
          </cell>
          <cell r="J33525">
            <v>0</v>
          </cell>
          <cell r="K33525">
            <v>0</v>
          </cell>
          <cell r="L33525">
            <v>0</v>
          </cell>
          <cell r="M33525">
            <v>0</v>
          </cell>
          <cell r="N33525">
            <v>0</v>
          </cell>
          <cell r="O33525">
            <v>0</v>
          </cell>
          <cell r="P33525">
            <v>0</v>
          </cell>
          <cell r="Q33525">
            <v>0</v>
          </cell>
          <cell r="R33525">
            <v>0</v>
          </cell>
          <cell r="S33525">
            <v>0</v>
          </cell>
        </row>
        <row r="33526">
          <cell r="A33526">
            <v>0</v>
          </cell>
          <cell r="B33526" t="str">
            <v/>
          </cell>
          <cell r="C33526" t="str">
            <v/>
          </cell>
          <cell r="D33526" t="str">
            <v/>
          </cell>
          <cell r="E33526" t="str">
            <v/>
          </cell>
          <cell r="F33526" t="str">
            <v/>
          </cell>
          <cell r="G33526" t="e">
            <v>#VALUE!</v>
          </cell>
          <cell r="H33526" t="e">
            <v>#VALUE!</v>
          </cell>
          <cell r="I33526">
            <v>0</v>
          </cell>
          <cell r="J33526">
            <v>0</v>
          </cell>
          <cell r="K33526">
            <v>0</v>
          </cell>
          <cell r="L33526">
            <v>0</v>
          </cell>
          <cell r="M33526">
            <v>0</v>
          </cell>
          <cell r="N33526">
            <v>0</v>
          </cell>
          <cell r="O33526">
            <v>0</v>
          </cell>
          <cell r="P33526">
            <v>0</v>
          </cell>
          <cell r="Q33526">
            <v>0</v>
          </cell>
          <cell r="R33526">
            <v>0</v>
          </cell>
          <cell r="S33526">
            <v>0</v>
          </cell>
        </row>
        <row r="33527">
          <cell r="A33527">
            <v>0</v>
          </cell>
          <cell r="B33527" t="str">
            <v/>
          </cell>
          <cell r="C33527" t="str">
            <v/>
          </cell>
          <cell r="D33527" t="str">
            <v/>
          </cell>
          <cell r="E33527" t="str">
            <v/>
          </cell>
          <cell r="F33527" t="str">
            <v/>
          </cell>
          <cell r="G33527" t="e">
            <v>#VALUE!</v>
          </cell>
          <cell r="H33527" t="e">
            <v>#VALUE!</v>
          </cell>
          <cell r="I33527">
            <v>0</v>
          </cell>
          <cell r="J33527">
            <v>0</v>
          </cell>
          <cell r="K33527">
            <v>0</v>
          </cell>
          <cell r="L33527">
            <v>0</v>
          </cell>
          <cell r="M33527">
            <v>0</v>
          </cell>
          <cell r="N33527">
            <v>0</v>
          </cell>
          <cell r="O33527">
            <v>0</v>
          </cell>
          <cell r="P33527">
            <v>0</v>
          </cell>
          <cell r="Q33527">
            <v>0</v>
          </cell>
          <cell r="R33527">
            <v>0</v>
          </cell>
          <cell r="S33527">
            <v>0</v>
          </cell>
        </row>
        <row r="33528">
          <cell r="A33528">
            <v>0</v>
          </cell>
          <cell r="B33528" t="str">
            <v/>
          </cell>
          <cell r="C33528" t="str">
            <v/>
          </cell>
          <cell r="D33528" t="str">
            <v/>
          </cell>
          <cell r="E33528" t="str">
            <v/>
          </cell>
          <cell r="F33528" t="str">
            <v/>
          </cell>
          <cell r="G33528" t="e">
            <v>#VALUE!</v>
          </cell>
          <cell r="H33528" t="e">
            <v>#VALUE!</v>
          </cell>
          <cell r="I33528">
            <v>0</v>
          </cell>
          <cell r="J33528">
            <v>0</v>
          </cell>
          <cell r="K33528">
            <v>0</v>
          </cell>
          <cell r="L33528">
            <v>0</v>
          </cell>
          <cell r="M33528">
            <v>0</v>
          </cell>
          <cell r="N33528">
            <v>0</v>
          </cell>
          <cell r="O33528">
            <v>0</v>
          </cell>
          <cell r="P33528">
            <v>0</v>
          </cell>
          <cell r="Q33528">
            <v>0</v>
          </cell>
          <cell r="R33528">
            <v>0</v>
          </cell>
          <cell r="S33528">
            <v>0</v>
          </cell>
        </row>
        <row r="33529">
          <cell r="A33529">
            <v>0</v>
          </cell>
          <cell r="B33529" t="str">
            <v/>
          </cell>
          <cell r="C33529" t="str">
            <v/>
          </cell>
          <cell r="D33529" t="str">
            <v/>
          </cell>
          <cell r="E33529" t="str">
            <v/>
          </cell>
          <cell r="F33529" t="str">
            <v/>
          </cell>
          <cell r="G33529" t="e">
            <v>#VALUE!</v>
          </cell>
          <cell r="H33529" t="e">
            <v>#VALUE!</v>
          </cell>
          <cell r="I33529">
            <v>0</v>
          </cell>
          <cell r="J33529">
            <v>0</v>
          </cell>
          <cell r="K33529">
            <v>0</v>
          </cell>
          <cell r="L33529">
            <v>0</v>
          </cell>
          <cell r="M33529">
            <v>0</v>
          </cell>
          <cell r="N33529">
            <v>0</v>
          </cell>
          <cell r="O33529">
            <v>0</v>
          </cell>
          <cell r="P33529">
            <v>0</v>
          </cell>
          <cell r="Q33529">
            <v>0</v>
          </cell>
          <cell r="R33529">
            <v>0</v>
          </cell>
          <cell r="S33529">
            <v>0</v>
          </cell>
        </row>
        <row r="33530">
          <cell r="A33530">
            <v>0</v>
          </cell>
          <cell r="B33530" t="str">
            <v/>
          </cell>
          <cell r="C33530" t="str">
            <v/>
          </cell>
          <cell r="D33530" t="str">
            <v/>
          </cell>
          <cell r="E33530" t="str">
            <v/>
          </cell>
          <cell r="F33530" t="str">
            <v/>
          </cell>
          <cell r="G33530" t="e">
            <v>#VALUE!</v>
          </cell>
          <cell r="H33530" t="e">
            <v>#VALUE!</v>
          </cell>
          <cell r="I33530">
            <v>0</v>
          </cell>
          <cell r="J33530">
            <v>0</v>
          </cell>
          <cell r="K33530">
            <v>0</v>
          </cell>
          <cell r="L33530">
            <v>0</v>
          </cell>
          <cell r="M33530">
            <v>0</v>
          </cell>
          <cell r="N33530">
            <v>0</v>
          </cell>
          <cell r="O33530">
            <v>0</v>
          </cell>
          <cell r="P33530">
            <v>0</v>
          </cell>
          <cell r="Q33530">
            <v>0</v>
          </cell>
          <cell r="R33530">
            <v>0</v>
          </cell>
          <cell r="S33530">
            <v>0</v>
          </cell>
        </row>
        <row r="33531">
          <cell r="A33531">
            <v>0</v>
          </cell>
          <cell r="B33531" t="str">
            <v/>
          </cell>
          <cell r="C33531" t="str">
            <v/>
          </cell>
          <cell r="D33531" t="str">
            <v/>
          </cell>
          <cell r="E33531" t="str">
            <v/>
          </cell>
          <cell r="F33531" t="str">
            <v/>
          </cell>
          <cell r="G33531" t="e">
            <v>#VALUE!</v>
          </cell>
          <cell r="H33531" t="e">
            <v>#VALUE!</v>
          </cell>
          <cell r="I33531">
            <v>0</v>
          </cell>
          <cell r="J33531">
            <v>0</v>
          </cell>
          <cell r="K33531">
            <v>0</v>
          </cell>
          <cell r="L33531">
            <v>0</v>
          </cell>
          <cell r="M33531">
            <v>0</v>
          </cell>
          <cell r="N33531">
            <v>0</v>
          </cell>
          <cell r="O33531">
            <v>0</v>
          </cell>
          <cell r="P33531">
            <v>0</v>
          </cell>
          <cell r="Q33531">
            <v>0</v>
          </cell>
          <cell r="R33531">
            <v>0</v>
          </cell>
          <cell r="S33531">
            <v>0</v>
          </cell>
        </row>
        <row r="33532">
          <cell r="A33532">
            <v>0</v>
          </cell>
          <cell r="B33532" t="str">
            <v/>
          </cell>
          <cell r="C33532" t="str">
            <v/>
          </cell>
          <cell r="D33532" t="str">
            <v/>
          </cell>
          <cell r="E33532" t="str">
            <v/>
          </cell>
          <cell r="F33532" t="str">
            <v/>
          </cell>
          <cell r="G33532" t="e">
            <v>#VALUE!</v>
          </cell>
          <cell r="H33532" t="e">
            <v>#VALUE!</v>
          </cell>
          <cell r="I33532">
            <v>0</v>
          </cell>
          <cell r="J33532">
            <v>0</v>
          </cell>
          <cell r="K33532">
            <v>0</v>
          </cell>
          <cell r="L33532">
            <v>0</v>
          </cell>
          <cell r="M33532">
            <v>0</v>
          </cell>
          <cell r="N33532">
            <v>0</v>
          </cell>
          <cell r="O33532">
            <v>0</v>
          </cell>
          <cell r="P33532">
            <v>0</v>
          </cell>
          <cell r="Q33532">
            <v>0</v>
          </cell>
          <cell r="R33532">
            <v>0</v>
          </cell>
          <cell r="S33532">
            <v>0</v>
          </cell>
        </row>
        <row r="33533">
          <cell r="A33533">
            <v>0</v>
          </cell>
          <cell r="B33533" t="str">
            <v/>
          </cell>
          <cell r="C33533" t="str">
            <v/>
          </cell>
          <cell r="D33533" t="str">
            <v/>
          </cell>
          <cell r="E33533" t="str">
            <v/>
          </cell>
          <cell r="F33533" t="str">
            <v/>
          </cell>
          <cell r="G33533" t="e">
            <v>#VALUE!</v>
          </cell>
          <cell r="H33533" t="e">
            <v>#VALUE!</v>
          </cell>
          <cell r="I33533">
            <v>0</v>
          </cell>
          <cell r="J33533">
            <v>0</v>
          </cell>
          <cell r="K33533">
            <v>0</v>
          </cell>
          <cell r="L33533">
            <v>0</v>
          </cell>
          <cell r="M33533">
            <v>0</v>
          </cell>
          <cell r="N33533">
            <v>0</v>
          </cell>
          <cell r="O33533">
            <v>0</v>
          </cell>
          <cell r="P33533">
            <v>0</v>
          </cell>
          <cell r="Q33533">
            <v>0</v>
          </cell>
          <cell r="R33533">
            <v>0</v>
          </cell>
          <cell r="S33533">
            <v>0</v>
          </cell>
        </row>
        <row r="33534">
          <cell r="A33534">
            <v>0</v>
          </cell>
          <cell r="B33534" t="str">
            <v/>
          </cell>
          <cell r="C33534" t="str">
            <v/>
          </cell>
          <cell r="D33534" t="str">
            <v/>
          </cell>
          <cell r="E33534" t="str">
            <v/>
          </cell>
          <cell r="F33534" t="str">
            <v/>
          </cell>
          <cell r="G33534" t="e">
            <v>#VALUE!</v>
          </cell>
          <cell r="H33534" t="e">
            <v>#VALUE!</v>
          </cell>
          <cell r="I33534">
            <v>0</v>
          </cell>
          <cell r="J33534">
            <v>0</v>
          </cell>
          <cell r="K33534">
            <v>0</v>
          </cell>
          <cell r="L33534">
            <v>0</v>
          </cell>
          <cell r="M33534">
            <v>0</v>
          </cell>
          <cell r="N33534">
            <v>0</v>
          </cell>
          <cell r="O33534">
            <v>0</v>
          </cell>
          <cell r="P33534">
            <v>0</v>
          </cell>
          <cell r="Q33534">
            <v>0</v>
          </cell>
          <cell r="R33534">
            <v>0</v>
          </cell>
          <cell r="S33534">
            <v>0</v>
          </cell>
        </row>
        <row r="33535">
          <cell r="A33535">
            <v>0</v>
          </cell>
          <cell r="B33535" t="str">
            <v/>
          </cell>
          <cell r="C33535" t="str">
            <v/>
          </cell>
          <cell r="D33535" t="str">
            <v/>
          </cell>
          <cell r="E33535" t="str">
            <v/>
          </cell>
          <cell r="F33535" t="str">
            <v/>
          </cell>
          <cell r="G33535" t="e">
            <v>#VALUE!</v>
          </cell>
          <cell r="H33535" t="e">
            <v>#VALUE!</v>
          </cell>
          <cell r="I33535">
            <v>0</v>
          </cell>
          <cell r="J33535">
            <v>0</v>
          </cell>
          <cell r="K33535">
            <v>0</v>
          </cell>
          <cell r="L33535">
            <v>0</v>
          </cell>
          <cell r="M33535">
            <v>0</v>
          </cell>
          <cell r="N33535">
            <v>0</v>
          </cell>
          <cell r="O33535">
            <v>0</v>
          </cell>
          <cell r="P33535">
            <v>0</v>
          </cell>
          <cell r="Q33535">
            <v>0</v>
          </cell>
          <cell r="R33535">
            <v>0</v>
          </cell>
          <cell r="S33535">
            <v>0</v>
          </cell>
        </row>
        <row r="33536">
          <cell r="A33536">
            <v>0</v>
          </cell>
          <cell r="B33536" t="str">
            <v/>
          </cell>
          <cell r="C33536" t="str">
            <v/>
          </cell>
          <cell r="D33536" t="str">
            <v/>
          </cell>
          <cell r="E33536" t="str">
            <v/>
          </cell>
          <cell r="F33536" t="str">
            <v/>
          </cell>
          <cell r="G33536" t="e">
            <v>#VALUE!</v>
          </cell>
          <cell r="H33536" t="e">
            <v>#VALUE!</v>
          </cell>
          <cell r="I33536">
            <v>0</v>
          </cell>
          <cell r="J33536">
            <v>0</v>
          </cell>
          <cell r="K33536">
            <v>0</v>
          </cell>
          <cell r="L33536">
            <v>0</v>
          </cell>
          <cell r="M33536">
            <v>0</v>
          </cell>
          <cell r="N33536">
            <v>0</v>
          </cell>
          <cell r="O33536">
            <v>0</v>
          </cell>
          <cell r="P33536">
            <v>0</v>
          </cell>
          <cell r="Q33536">
            <v>0</v>
          </cell>
          <cell r="R33536">
            <v>0</v>
          </cell>
          <cell r="S33536">
            <v>0</v>
          </cell>
        </row>
        <row r="33537">
          <cell r="A33537">
            <v>0</v>
          </cell>
          <cell r="B33537" t="str">
            <v/>
          </cell>
          <cell r="C33537" t="str">
            <v/>
          </cell>
          <cell r="D33537" t="str">
            <v/>
          </cell>
          <cell r="E33537" t="str">
            <v/>
          </cell>
          <cell r="F33537" t="str">
            <v/>
          </cell>
          <cell r="G33537" t="e">
            <v>#VALUE!</v>
          </cell>
          <cell r="H33537" t="e">
            <v>#VALUE!</v>
          </cell>
          <cell r="I33537">
            <v>0</v>
          </cell>
          <cell r="J33537">
            <v>0</v>
          </cell>
          <cell r="K33537">
            <v>0</v>
          </cell>
          <cell r="L33537">
            <v>0</v>
          </cell>
          <cell r="M33537">
            <v>0</v>
          </cell>
          <cell r="N33537">
            <v>0</v>
          </cell>
          <cell r="O33537">
            <v>0</v>
          </cell>
          <cell r="P33537">
            <v>0</v>
          </cell>
          <cell r="Q33537">
            <v>0</v>
          </cell>
          <cell r="R33537">
            <v>0</v>
          </cell>
          <cell r="S33537">
            <v>0</v>
          </cell>
        </row>
        <row r="33538">
          <cell r="A33538">
            <v>0</v>
          </cell>
          <cell r="B33538" t="str">
            <v/>
          </cell>
          <cell r="C33538" t="str">
            <v/>
          </cell>
          <cell r="D33538" t="str">
            <v/>
          </cell>
          <cell r="E33538" t="str">
            <v/>
          </cell>
          <cell r="F33538" t="str">
            <v/>
          </cell>
          <cell r="G33538" t="e">
            <v>#VALUE!</v>
          </cell>
          <cell r="H33538" t="e">
            <v>#VALUE!</v>
          </cell>
          <cell r="I33538">
            <v>0</v>
          </cell>
          <cell r="J33538">
            <v>0</v>
          </cell>
          <cell r="K33538">
            <v>0</v>
          </cell>
          <cell r="L33538">
            <v>0</v>
          </cell>
          <cell r="M33538">
            <v>0</v>
          </cell>
          <cell r="N33538">
            <v>0</v>
          </cell>
          <cell r="O33538">
            <v>0</v>
          </cell>
          <cell r="P33538">
            <v>0</v>
          </cell>
          <cell r="Q33538">
            <v>0</v>
          </cell>
          <cell r="R33538">
            <v>0</v>
          </cell>
          <cell r="S33538">
            <v>0</v>
          </cell>
        </row>
        <row r="33539">
          <cell r="A33539">
            <v>0</v>
          </cell>
          <cell r="B33539" t="str">
            <v/>
          </cell>
          <cell r="C33539" t="str">
            <v/>
          </cell>
          <cell r="D33539" t="str">
            <v/>
          </cell>
          <cell r="E33539" t="str">
            <v/>
          </cell>
          <cell r="F33539" t="str">
            <v/>
          </cell>
          <cell r="G33539" t="e">
            <v>#VALUE!</v>
          </cell>
          <cell r="H33539" t="e">
            <v>#VALUE!</v>
          </cell>
          <cell r="I33539">
            <v>0</v>
          </cell>
          <cell r="J33539">
            <v>0</v>
          </cell>
          <cell r="K33539">
            <v>0</v>
          </cell>
          <cell r="L33539">
            <v>0</v>
          </cell>
          <cell r="M33539">
            <v>0</v>
          </cell>
          <cell r="N33539">
            <v>0</v>
          </cell>
          <cell r="O33539">
            <v>0</v>
          </cell>
          <cell r="P33539">
            <v>0</v>
          </cell>
          <cell r="Q33539">
            <v>0</v>
          </cell>
          <cell r="R33539">
            <v>0</v>
          </cell>
          <cell r="S33539">
            <v>0</v>
          </cell>
        </row>
        <row r="33540">
          <cell r="A33540">
            <v>0</v>
          </cell>
          <cell r="B33540" t="str">
            <v/>
          </cell>
          <cell r="C33540" t="str">
            <v/>
          </cell>
          <cell r="D33540" t="str">
            <v/>
          </cell>
          <cell r="E33540" t="str">
            <v/>
          </cell>
          <cell r="F33540" t="str">
            <v/>
          </cell>
          <cell r="G33540" t="e">
            <v>#VALUE!</v>
          </cell>
          <cell r="H33540" t="e">
            <v>#VALUE!</v>
          </cell>
          <cell r="I33540">
            <v>0</v>
          </cell>
          <cell r="J33540">
            <v>0</v>
          </cell>
          <cell r="K33540">
            <v>0</v>
          </cell>
          <cell r="L33540">
            <v>0</v>
          </cell>
          <cell r="M33540">
            <v>0</v>
          </cell>
          <cell r="N33540">
            <v>0</v>
          </cell>
          <cell r="O33540">
            <v>0</v>
          </cell>
          <cell r="P33540">
            <v>0</v>
          </cell>
          <cell r="Q33540">
            <v>0</v>
          </cell>
          <cell r="R33540">
            <v>0</v>
          </cell>
          <cell r="S33540">
            <v>0</v>
          </cell>
        </row>
        <row r="33541">
          <cell r="A33541">
            <v>0</v>
          </cell>
          <cell r="B33541" t="str">
            <v/>
          </cell>
          <cell r="C33541" t="str">
            <v/>
          </cell>
          <cell r="D33541" t="str">
            <v/>
          </cell>
          <cell r="E33541" t="str">
            <v/>
          </cell>
          <cell r="F33541" t="str">
            <v/>
          </cell>
          <cell r="G33541" t="e">
            <v>#VALUE!</v>
          </cell>
          <cell r="H33541" t="e">
            <v>#VALUE!</v>
          </cell>
          <cell r="I33541">
            <v>0</v>
          </cell>
          <cell r="J33541">
            <v>0</v>
          </cell>
          <cell r="K33541">
            <v>0</v>
          </cell>
          <cell r="L33541">
            <v>0</v>
          </cell>
          <cell r="M33541">
            <v>0</v>
          </cell>
          <cell r="N33541">
            <v>0</v>
          </cell>
          <cell r="O33541">
            <v>0</v>
          </cell>
          <cell r="P33541">
            <v>0</v>
          </cell>
          <cell r="Q33541">
            <v>0</v>
          </cell>
          <cell r="R33541">
            <v>0</v>
          </cell>
          <cell r="S33541">
            <v>0</v>
          </cell>
        </row>
        <row r="33542">
          <cell r="A33542">
            <v>0</v>
          </cell>
          <cell r="B33542" t="str">
            <v/>
          </cell>
          <cell r="C33542" t="str">
            <v/>
          </cell>
          <cell r="D33542" t="str">
            <v/>
          </cell>
          <cell r="E33542" t="str">
            <v/>
          </cell>
          <cell r="F33542" t="str">
            <v/>
          </cell>
          <cell r="G33542" t="e">
            <v>#VALUE!</v>
          </cell>
          <cell r="H33542" t="e">
            <v>#VALUE!</v>
          </cell>
          <cell r="I33542">
            <v>0</v>
          </cell>
          <cell r="J33542">
            <v>0</v>
          </cell>
          <cell r="K33542">
            <v>0</v>
          </cell>
          <cell r="L33542">
            <v>0</v>
          </cell>
          <cell r="M33542">
            <v>0</v>
          </cell>
          <cell r="N33542">
            <v>0</v>
          </cell>
          <cell r="O33542">
            <v>0</v>
          </cell>
          <cell r="P33542">
            <v>0</v>
          </cell>
          <cell r="Q33542">
            <v>0</v>
          </cell>
          <cell r="R33542">
            <v>0</v>
          </cell>
          <cell r="S33542">
            <v>0</v>
          </cell>
        </row>
        <row r="33543">
          <cell r="A33543">
            <v>0</v>
          </cell>
          <cell r="B33543" t="str">
            <v/>
          </cell>
          <cell r="C33543" t="str">
            <v/>
          </cell>
          <cell r="D33543" t="str">
            <v/>
          </cell>
          <cell r="E33543" t="str">
            <v/>
          </cell>
          <cell r="F33543" t="str">
            <v/>
          </cell>
          <cell r="G33543" t="e">
            <v>#VALUE!</v>
          </cell>
          <cell r="H33543" t="e">
            <v>#VALUE!</v>
          </cell>
          <cell r="I33543">
            <v>0</v>
          </cell>
          <cell r="J33543">
            <v>0</v>
          </cell>
          <cell r="K33543">
            <v>0</v>
          </cell>
          <cell r="L33543">
            <v>0</v>
          </cell>
          <cell r="M33543">
            <v>0</v>
          </cell>
          <cell r="N33543">
            <v>0</v>
          </cell>
          <cell r="O33543">
            <v>0</v>
          </cell>
          <cell r="P33543">
            <v>0</v>
          </cell>
          <cell r="Q33543">
            <v>0</v>
          </cell>
          <cell r="R33543">
            <v>0</v>
          </cell>
          <cell r="S33543">
            <v>0</v>
          </cell>
        </row>
        <row r="33544">
          <cell r="A33544">
            <v>0</v>
          </cell>
          <cell r="B33544" t="str">
            <v/>
          </cell>
          <cell r="C33544" t="str">
            <v/>
          </cell>
          <cell r="D33544" t="str">
            <v/>
          </cell>
          <cell r="E33544" t="str">
            <v/>
          </cell>
          <cell r="F33544" t="str">
            <v/>
          </cell>
          <cell r="G33544" t="e">
            <v>#VALUE!</v>
          </cell>
          <cell r="H33544" t="e">
            <v>#VALUE!</v>
          </cell>
          <cell r="I33544">
            <v>0</v>
          </cell>
          <cell r="J33544">
            <v>0</v>
          </cell>
          <cell r="K33544">
            <v>0</v>
          </cell>
          <cell r="L33544">
            <v>0</v>
          </cell>
          <cell r="M33544">
            <v>0</v>
          </cell>
          <cell r="N33544">
            <v>0</v>
          </cell>
          <cell r="O33544">
            <v>0</v>
          </cell>
          <cell r="P33544">
            <v>0</v>
          </cell>
          <cell r="Q33544">
            <v>0</v>
          </cell>
          <cell r="R33544">
            <v>0</v>
          </cell>
          <cell r="S33544">
            <v>0</v>
          </cell>
        </row>
        <row r="33545">
          <cell r="A33545">
            <v>0</v>
          </cell>
          <cell r="B33545" t="str">
            <v/>
          </cell>
          <cell r="C33545" t="str">
            <v/>
          </cell>
          <cell r="D33545" t="str">
            <v/>
          </cell>
          <cell r="E33545" t="str">
            <v/>
          </cell>
          <cell r="F33545" t="str">
            <v/>
          </cell>
          <cell r="G33545" t="e">
            <v>#VALUE!</v>
          </cell>
          <cell r="H33545" t="e">
            <v>#VALUE!</v>
          </cell>
          <cell r="I33545">
            <v>0</v>
          </cell>
          <cell r="J33545">
            <v>0</v>
          </cell>
          <cell r="K33545">
            <v>0</v>
          </cell>
          <cell r="L33545">
            <v>0</v>
          </cell>
          <cell r="M33545">
            <v>0</v>
          </cell>
          <cell r="N33545">
            <v>0</v>
          </cell>
          <cell r="O33545">
            <v>0</v>
          </cell>
          <cell r="P33545">
            <v>0</v>
          </cell>
          <cell r="Q33545">
            <v>0</v>
          </cell>
          <cell r="R33545">
            <v>0</v>
          </cell>
          <cell r="S33545">
            <v>0</v>
          </cell>
        </row>
        <row r="33546">
          <cell r="A33546">
            <v>0</v>
          </cell>
          <cell r="B33546" t="str">
            <v/>
          </cell>
          <cell r="C33546" t="str">
            <v/>
          </cell>
          <cell r="D33546" t="str">
            <v/>
          </cell>
          <cell r="E33546" t="str">
            <v/>
          </cell>
          <cell r="F33546" t="str">
            <v/>
          </cell>
          <cell r="G33546" t="e">
            <v>#VALUE!</v>
          </cell>
          <cell r="H33546" t="e">
            <v>#VALUE!</v>
          </cell>
          <cell r="I33546">
            <v>0</v>
          </cell>
          <cell r="J33546">
            <v>0</v>
          </cell>
          <cell r="K33546">
            <v>0</v>
          </cell>
          <cell r="L33546">
            <v>0</v>
          </cell>
          <cell r="M33546">
            <v>0</v>
          </cell>
          <cell r="N33546">
            <v>0</v>
          </cell>
          <cell r="O33546">
            <v>0</v>
          </cell>
          <cell r="P33546">
            <v>0</v>
          </cell>
          <cell r="Q33546">
            <v>0</v>
          </cell>
          <cell r="R33546">
            <v>0</v>
          </cell>
          <cell r="S33546">
            <v>0</v>
          </cell>
        </row>
        <row r="33547">
          <cell r="A33547">
            <v>0</v>
          </cell>
          <cell r="B33547" t="str">
            <v/>
          </cell>
          <cell r="C33547" t="str">
            <v/>
          </cell>
          <cell r="D33547" t="str">
            <v/>
          </cell>
          <cell r="E33547" t="str">
            <v/>
          </cell>
          <cell r="F33547" t="str">
            <v/>
          </cell>
          <cell r="G33547" t="e">
            <v>#VALUE!</v>
          </cell>
          <cell r="H33547" t="e">
            <v>#VALUE!</v>
          </cell>
          <cell r="I33547">
            <v>0</v>
          </cell>
          <cell r="J33547">
            <v>0</v>
          </cell>
          <cell r="K33547">
            <v>0</v>
          </cell>
          <cell r="L33547">
            <v>0</v>
          </cell>
          <cell r="M33547">
            <v>0</v>
          </cell>
          <cell r="N33547">
            <v>0</v>
          </cell>
          <cell r="O33547">
            <v>0</v>
          </cell>
          <cell r="P33547">
            <v>0</v>
          </cell>
          <cell r="Q33547">
            <v>0</v>
          </cell>
          <cell r="R33547">
            <v>0</v>
          </cell>
          <cell r="S33547">
            <v>0</v>
          </cell>
        </row>
        <row r="33548">
          <cell r="A33548">
            <v>0</v>
          </cell>
          <cell r="B33548" t="str">
            <v/>
          </cell>
          <cell r="C33548" t="str">
            <v/>
          </cell>
          <cell r="D33548" t="str">
            <v/>
          </cell>
          <cell r="E33548" t="str">
            <v/>
          </cell>
          <cell r="F33548" t="str">
            <v/>
          </cell>
          <cell r="G33548" t="e">
            <v>#VALUE!</v>
          </cell>
          <cell r="H33548" t="e">
            <v>#VALUE!</v>
          </cell>
          <cell r="I33548">
            <v>0</v>
          </cell>
          <cell r="J33548">
            <v>0</v>
          </cell>
          <cell r="K33548">
            <v>0</v>
          </cell>
          <cell r="L33548">
            <v>0</v>
          </cell>
          <cell r="M33548">
            <v>0</v>
          </cell>
          <cell r="N33548">
            <v>0</v>
          </cell>
          <cell r="O33548">
            <v>0</v>
          </cell>
          <cell r="P33548">
            <v>0</v>
          </cell>
          <cell r="Q33548">
            <v>0</v>
          </cell>
          <cell r="R33548">
            <v>0</v>
          </cell>
          <cell r="S33548">
            <v>0</v>
          </cell>
        </row>
        <row r="33549">
          <cell r="A33549">
            <v>0</v>
          </cell>
          <cell r="B33549" t="str">
            <v/>
          </cell>
          <cell r="C33549" t="str">
            <v/>
          </cell>
          <cell r="D33549" t="str">
            <v/>
          </cell>
          <cell r="E33549" t="str">
            <v/>
          </cell>
          <cell r="F33549" t="str">
            <v/>
          </cell>
          <cell r="G33549" t="e">
            <v>#VALUE!</v>
          </cell>
          <cell r="H33549" t="e">
            <v>#VALUE!</v>
          </cell>
          <cell r="I33549">
            <v>0</v>
          </cell>
          <cell r="J33549">
            <v>0</v>
          </cell>
          <cell r="K33549">
            <v>0</v>
          </cell>
          <cell r="L33549">
            <v>0</v>
          </cell>
          <cell r="M33549">
            <v>0</v>
          </cell>
          <cell r="N33549">
            <v>0</v>
          </cell>
          <cell r="O33549">
            <v>0</v>
          </cell>
          <cell r="P33549">
            <v>0</v>
          </cell>
          <cell r="Q33549">
            <v>0</v>
          </cell>
          <cell r="R33549">
            <v>0</v>
          </cell>
          <cell r="S33549">
            <v>0</v>
          </cell>
        </row>
        <row r="33550">
          <cell r="A33550">
            <v>0</v>
          </cell>
          <cell r="B33550" t="str">
            <v/>
          </cell>
          <cell r="C33550" t="str">
            <v/>
          </cell>
          <cell r="D33550" t="str">
            <v/>
          </cell>
          <cell r="E33550" t="str">
            <v/>
          </cell>
          <cell r="F33550" t="str">
            <v/>
          </cell>
          <cell r="G33550" t="e">
            <v>#VALUE!</v>
          </cell>
          <cell r="H33550" t="e">
            <v>#VALUE!</v>
          </cell>
          <cell r="I33550">
            <v>0</v>
          </cell>
          <cell r="J33550">
            <v>0</v>
          </cell>
          <cell r="K33550">
            <v>0</v>
          </cell>
          <cell r="L33550">
            <v>0</v>
          </cell>
          <cell r="M33550">
            <v>0</v>
          </cell>
          <cell r="N33550">
            <v>0</v>
          </cell>
          <cell r="O33550">
            <v>0</v>
          </cell>
          <cell r="P33550">
            <v>0</v>
          </cell>
          <cell r="Q33550">
            <v>0</v>
          </cell>
          <cell r="R33550">
            <v>0</v>
          </cell>
          <cell r="S33550">
            <v>0</v>
          </cell>
        </row>
        <row r="33551">
          <cell r="A33551">
            <v>0</v>
          </cell>
          <cell r="B33551" t="str">
            <v/>
          </cell>
          <cell r="C33551" t="str">
            <v/>
          </cell>
          <cell r="D33551" t="str">
            <v/>
          </cell>
          <cell r="E33551" t="str">
            <v/>
          </cell>
          <cell r="F33551" t="str">
            <v/>
          </cell>
          <cell r="G33551" t="e">
            <v>#VALUE!</v>
          </cell>
          <cell r="H33551" t="e">
            <v>#VALUE!</v>
          </cell>
          <cell r="I33551">
            <v>0</v>
          </cell>
          <cell r="J33551">
            <v>0</v>
          </cell>
          <cell r="K33551">
            <v>0</v>
          </cell>
          <cell r="L33551">
            <v>0</v>
          </cell>
          <cell r="M33551">
            <v>0</v>
          </cell>
          <cell r="N33551">
            <v>0</v>
          </cell>
          <cell r="O33551">
            <v>0</v>
          </cell>
          <cell r="P33551">
            <v>0</v>
          </cell>
          <cell r="Q33551">
            <v>0</v>
          </cell>
          <cell r="R33551">
            <v>0</v>
          </cell>
          <cell r="S33551">
            <v>0</v>
          </cell>
        </row>
        <row r="33552">
          <cell r="A33552">
            <v>0</v>
          </cell>
          <cell r="B33552" t="str">
            <v/>
          </cell>
          <cell r="C33552" t="str">
            <v/>
          </cell>
          <cell r="D33552" t="str">
            <v/>
          </cell>
          <cell r="E33552" t="str">
            <v/>
          </cell>
          <cell r="F33552" t="str">
            <v/>
          </cell>
          <cell r="G33552" t="e">
            <v>#VALUE!</v>
          </cell>
          <cell r="H33552" t="e">
            <v>#VALUE!</v>
          </cell>
          <cell r="I33552">
            <v>0</v>
          </cell>
          <cell r="J33552">
            <v>0</v>
          </cell>
          <cell r="K33552">
            <v>0</v>
          </cell>
          <cell r="L33552">
            <v>0</v>
          </cell>
          <cell r="M33552">
            <v>0</v>
          </cell>
          <cell r="N33552">
            <v>0</v>
          </cell>
          <cell r="O33552">
            <v>0</v>
          </cell>
          <cell r="P33552">
            <v>0</v>
          </cell>
          <cell r="Q33552">
            <v>0</v>
          </cell>
          <cell r="R33552">
            <v>0</v>
          </cell>
          <cell r="S33552">
            <v>0</v>
          </cell>
        </row>
        <row r="33553">
          <cell r="A33553">
            <v>0</v>
          </cell>
          <cell r="B33553" t="str">
            <v/>
          </cell>
          <cell r="C33553" t="str">
            <v/>
          </cell>
          <cell r="D33553" t="str">
            <v/>
          </cell>
          <cell r="E33553" t="str">
            <v/>
          </cell>
          <cell r="F33553" t="str">
            <v/>
          </cell>
          <cell r="G33553" t="e">
            <v>#VALUE!</v>
          </cell>
          <cell r="H33553" t="e">
            <v>#VALUE!</v>
          </cell>
          <cell r="I33553">
            <v>0</v>
          </cell>
          <cell r="J33553">
            <v>0</v>
          </cell>
          <cell r="K33553">
            <v>0</v>
          </cell>
          <cell r="L33553">
            <v>0</v>
          </cell>
          <cell r="M33553">
            <v>0</v>
          </cell>
          <cell r="N33553">
            <v>0</v>
          </cell>
          <cell r="O33553">
            <v>0</v>
          </cell>
          <cell r="P33553">
            <v>0</v>
          </cell>
          <cell r="Q33553">
            <v>0</v>
          </cell>
          <cell r="R33553">
            <v>0</v>
          </cell>
          <cell r="S33553">
            <v>0</v>
          </cell>
        </row>
        <row r="33554">
          <cell r="A33554">
            <v>0</v>
          </cell>
          <cell r="B33554" t="str">
            <v/>
          </cell>
          <cell r="C33554" t="str">
            <v/>
          </cell>
          <cell r="D33554" t="str">
            <v/>
          </cell>
          <cell r="E33554" t="str">
            <v/>
          </cell>
          <cell r="F33554" t="str">
            <v/>
          </cell>
          <cell r="G33554" t="e">
            <v>#VALUE!</v>
          </cell>
          <cell r="H33554" t="e">
            <v>#VALUE!</v>
          </cell>
          <cell r="I33554">
            <v>0</v>
          </cell>
          <cell r="J33554">
            <v>0</v>
          </cell>
          <cell r="K33554">
            <v>0</v>
          </cell>
          <cell r="L33554">
            <v>0</v>
          </cell>
          <cell r="M33554">
            <v>0</v>
          </cell>
          <cell r="N33554">
            <v>0</v>
          </cell>
          <cell r="O33554">
            <v>0</v>
          </cell>
          <cell r="P33554">
            <v>0</v>
          </cell>
          <cell r="Q33554">
            <v>0</v>
          </cell>
          <cell r="R33554">
            <v>0</v>
          </cell>
          <cell r="S33554">
            <v>0</v>
          </cell>
        </row>
        <row r="33555">
          <cell r="A33555">
            <v>0</v>
          </cell>
          <cell r="B33555" t="str">
            <v/>
          </cell>
          <cell r="C33555" t="str">
            <v/>
          </cell>
          <cell r="D33555" t="str">
            <v/>
          </cell>
          <cell r="E33555" t="str">
            <v/>
          </cell>
          <cell r="F33555" t="str">
            <v/>
          </cell>
          <cell r="G33555" t="e">
            <v>#VALUE!</v>
          </cell>
          <cell r="H33555" t="e">
            <v>#VALUE!</v>
          </cell>
          <cell r="I33555">
            <v>0</v>
          </cell>
          <cell r="J33555">
            <v>0</v>
          </cell>
          <cell r="K33555">
            <v>0</v>
          </cell>
          <cell r="L33555">
            <v>0</v>
          </cell>
          <cell r="M33555">
            <v>0</v>
          </cell>
          <cell r="N33555">
            <v>0</v>
          </cell>
          <cell r="O33555">
            <v>0</v>
          </cell>
          <cell r="P33555">
            <v>0</v>
          </cell>
          <cell r="Q33555">
            <v>0</v>
          </cell>
          <cell r="R33555">
            <v>0</v>
          </cell>
          <cell r="S33555">
            <v>0</v>
          </cell>
        </row>
        <row r="33556">
          <cell r="A33556">
            <v>0</v>
          </cell>
          <cell r="B33556" t="str">
            <v/>
          </cell>
          <cell r="C33556" t="str">
            <v/>
          </cell>
          <cell r="D33556" t="str">
            <v/>
          </cell>
          <cell r="E33556" t="str">
            <v/>
          </cell>
          <cell r="F33556" t="str">
            <v/>
          </cell>
          <cell r="G33556" t="e">
            <v>#VALUE!</v>
          </cell>
          <cell r="H33556" t="e">
            <v>#VALUE!</v>
          </cell>
          <cell r="I33556">
            <v>0</v>
          </cell>
          <cell r="J33556">
            <v>0</v>
          </cell>
          <cell r="K33556">
            <v>0</v>
          </cell>
          <cell r="L33556">
            <v>0</v>
          </cell>
          <cell r="M33556">
            <v>0</v>
          </cell>
          <cell r="N33556">
            <v>0</v>
          </cell>
          <cell r="O33556">
            <v>0</v>
          </cell>
          <cell r="P33556">
            <v>0</v>
          </cell>
          <cell r="Q33556">
            <v>0</v>
          </cell>
          <cell r="R33556">
            <v>0</v>
          </cell>
          <cell r="S33556">
            <v>0</v>
          </cell>
        </row>
        <row r="33557">
          <cell r="A33557">
            <v>0</v>
          </cell>
          <cell r="B33557" t="str">
            <v/>
          </cell>
          <cell r="C33557" t="str">
            <v/>
          </cell>
          <cell r="D33557" t="str">
            <v/>
          </cell>
          <cell r="E33557" t="str">
            <v/>
          </cell>
          <cell r="F33557" t="str">
            <v/>
          </cell>
          <cell r="G33557" t="e">
            <v>#VALUE!</v>
          </cell>
          <cell r="H33557" t="e">
            <v>#VALUE!</v>
          </cell>
          <cell r="I33557">
            <v>0</v>
          </cell>
          <cell r="J33557">
            <v>0</v>
          </cell>
          <cell r="K33557">
            <v>0</v>
          </cell>
          <cell r="L33557">
            <v>0</v>
          </cell>
          <cell r="M33557">
            <v>0</v>
          </cell>
          <cell r="N33557">
            <v>0</v>
          </cell>
          <cell r="O33557">
            <v>0</v>
          </cell>
          <cell r="P33557">
            <v>0</v>
          </cell>
          <cell r="Q33557">
            <v>0</v>
          </cell>
          <cell r="R33557">
            <v>0</v>
          </cell>
          <cell r="S33557">
            <v>0</v>
          </cell>
        </row>
        <row r="33558">
          <cell r="A33558">
            <v>0</v>
          </cell>
          <cell r="B33558" t="str">
            <v/>
          </cell>
          <cell r="C33558" t="str">
            <v/>
          </cell>
          <cell r="D33558" t="str">
            <v/>
          </cell>
          <cell r="E33558" t="str">
            <v/>
          </cell>
          <cell r="F33558" t="str">
            <v/>
          </cell>
          <cell r="G33558" t="e">
            <v>#VALUE!</v>
          </cell>
          <cell r="H33558" t="e">
            <v>#VALUE!</v>
          </cell>
          <cell r="I33558">
            <v>0</v>
          </cell>
          <cell r="J33558">
            <v>0</v>
          </cell>
          <cell r="K33558">
            <v>0</v>
          </cell>
          <cell r="L33558">
            <v>0</v>
          </cell>
          <cell r="M33558">
            <v>0</v>
          </cell>
          <cell r="N33558">
            <v>0</v>
          </cell>
          <cell r="O33558">
            <v>0</v>
          </cell>
          <cell r="P33558">
            <v>0</v>
          </cell>
          <cell r="Q33558">
            <v>0</v>
          </cell>
          <cell r="R33558">
            <v>0</v>
          </cell>
          <cell r="S33558">
            <v>0</v>
          </cell>
        </row>
        <row r="33559">
          <cell r="A33559">
            <v>0</v>
          </cell>
          <cell r="B33559" t="str">
            <v/>
          </cell>
          <cell r="C33559" t="str">
            <v/>
          </cell>
          <cell r="D33559" t="str">
            <v/>
          </cell>
          <cell r="E33559" t="str">
            <v/>
          </cell>
          <cell r="F33559" t="str">
            <v/>
          </cell>
          <cell r="G33559" t="e">
            <v>#VALUE!</v>
          </cell>
          <cell r="H33559" t="e">
            <v>#VALUE!</v>
          </cell>
          <cell r="I33559">
            <v>0</v>
          </cell>
          <cell r="J33559">
            <v>0</v>
          </cell>
          <cell r="K33559">
            <v>0</v>
          </cell>
          <cell r="L33559">
            <v>0</v>
          </cell>
          <cell r="M33559">
            <v>0</v>
          </cell>
          <cell r="N33559">
            <v>0</v>
          </cell>
          <cell r="O33559">
            <v>0</v>
          </cell>
          <cell r="P33559">
            <v>0</v>
          </cell>
          <cell r="Q33559">
            <v>0</v>
          </cell>
          <cell r="R33559">
            <v>0</v>
          </cell>
          <cell r="S33559">
            <v>0</v>
          </cell>
        </row>
        <row r="33560">
          <cell r="A33560">
            <v>0</v>
          </cell>
          <cell r="B33560" t="str">
            <v/>
          </cell>
          <cell r="C33560" t="str">
            <v/>
          </cell>
          <cell r="D33560" t="str">
            <v/>
          </cell>
          <cell r="E33560" t="str">
            <v/>
          </cell>
          <cell r="F33560" t="str">
            <v/>
          </cell>
          <cell r="G33560" t="e">
            <v>#VALUE!</v>
          </cell>
          <cell r="H33560" t="e">
            <v>#VALUE!</v>
          </cell>
          <cell r="I33560">
            <v>0</v>
          </cell>
          <cell r="J33560">
            <v>0</v>
          </cell>
          <cell r="K33560">
            <v>0</v>
          </cell>
          <cell r="L33560">
            <v>0</v>
          </cell>
          <cell r="M33560">
            <v>0</v>
          </cell>
          <cell r="N33560">
            <v>0</v>
          </cell>
          <cell r="O33560">
            <v>0</v>
          </cell>
          <cell r="P33560">
            <v>0</v>
          </cell>
          <cell r="Q33560">
            <v>0</v>
          </cell>
          <cell r="R33560">
            <v>0</v>
          </cell>
          <cell r="S33560">
            <v>0</v>
          </cell>
        </row>
        <row r="33561">
          <cell r="A33561">
            <v>0</v>
          </cell>
          <cell r="B33561" t="str">
            <v/>
          </cell>
          <cell r="C33561" t="str">
            <v/>
          </cell>
          <cell r="D33561" t="str">
            <v/>
          </cell>
          <cell r="E33561" t="str">
            <v/>
          </cell>
          <cell r="F33561" t="str">
            <v/>
          </cell>
          <cell r="G33561" t="e">
            <v>#VALUE!</v>
          </cell>
          <cell r="H33561" t="e">
            <v>#VALUE!</v>
          </cell>
          <cell r="I33561">
            <v>0</v>
          </cell>
          <cell r="J33561">
            <v>0</v>
          </cell>
          <cell r="K33561">
            <v>0</v>
          </cell>
          <cell r="L33561">
            <v>0</v>
          </cell>
          <cell r="M33561">
            <v>0</v>
          </cell>
          <cell r="N33561">
            <v>0</v>
          </cell>
          <cell r="O33561">
            <v>0</v>
          </cell>
          <cell r="P33561">
            <v>0</v>
          </cell>
          <cell r="Q33561">
            <v>0</v>
          </cell>
          <cell r="R33561">
            <v>0</v>
          </cell>
          <cell r="S33561">
            <v>0</v>
          </cell>
        </row>
        <row r="33562">
          <cell r="A33562">
            <v>0</v>
          </cell>
          <cell r="B33562" t="str">
            <v/>
          </cell>
          <cell r="C33562" t="str">
            <v/>
          </cell>
          <cell r="D33562" t="str">
            <v/>
          </cell>
          <cell r="E33562" t="str">
            <v/>
          </cell>
          <cell r="F33562" t="str">
            <v/>
          </cell>
          <cell r="G33562" t="e">
            <v>#VALUE!</v>
          </cell>
          <cell r="H33562" t="e">
            <v>#VALUE!</v>
          </cell>
          <cell r="I33562">
            <v>0</v>
          </cell>
          <cell r="J33562">
            <v>0</v>
          </cell>
          <cell r="K33562">
            <v>0</v>
          </cell>
          <cell r="L33562">
            <v>0</v>
          </cell>
          <cell r="M33562">
            <v>0</v>
          </cell>
          <cell r="N33562">
            <v>0</v>
          </cell>
          <cell r="O33562">
            <v>0</v>
          </cell>
          <cell r="P33562">
            <v>0</v>
          </cell>
          <cell r="Q33562">
            <v>0</v>
          </cell>
          <cell r="R33562">
            <v>0</v>
          </cell>
          <cell r="S33562">
            <v>0</v>
          </cell>
        </row>
        <row r="33563">
          <cell r="A33563">
            <v>0</v>
          </cell>
          <cell r="B33563" t="str">
            <v/>
          </cell>
          <cell r="C33563" t="str">
            <v/>
          </cell>
          <cell r="D33563" t="str">
            <v/>
          </cell>
          <cell r="E33563" t="str">
            <v/>
          </cell>
          <cell r="F33563" t="str">
            <v/>
          </cell>
          <cell r="G33563" t="e">
            <v>#VALUE!</v>
          </cell>
          <cell r="H33563" t="e">
            <v>#VALUE!</v>
          </cell>
          <cell r="I33563">
            <v>0</v>
          </cell>
          <cell r="J33563">
            <v>0</v>
          </cell>
          <cell r="K33563">
            <v>0</v>
          </cell>
          <cell r="L33563">
            <v>0</v>
          </cell>
          <cell r="M33563">
            <v>0</v>
          </cell>
          <cell r="N33563">
            <v>0</v>
          </cell>
          <cell r="O33563">
            <v>0</v>
          </cell>
          <cell r="P33563">
            <v>0</v>
          </cell>
          <cell r="Q33563">
            <v>0</v>
          </cell>
          <cell r="R33563">
            <v>0</v>
          </cell>
          <cell r="S33563">
            <v>0</v>
          </cell>
        </row>
        <row r="33564">
          <cell r="A33564">
            <v>0</v>
          </cell>
          <cell r="B33564" t="str">
            <v/>
          </cell>
          <cell r="C33564" t="str">
            <v/>
          </cell>
          <cell r="D33564" t="str">
            <v/>
          </cell>
          <cell r="E33564" t="str">
            <v/>
          </cell>
          <cell r="F33564" t="str">
            <v/>
          </cell>
          <cell r="G33564" t="e">
            <v>#VALUE!</v>
          </cell>
          <cell r="H33564" t="e">
            <v>#VALUE!</v>
          </cell>
          <cell r="I33564">
            <v>0</v>
          </cell>
          <cell r="J33564">
            <v>0</v>
          </cell>
          <cell r="K33564">
            <v>0</v>
          </cell>
          <cell r="L33564">
            <v>0</v>
          </cell>
          <cell r="M33564">
            <v>0</v>
          </cell>
          <cell r="N33564">
            <v>0</v>
          </cell>
          <cell r="O33564">
            <v>0</v>
          </cell>
          <cell r="P33564">
            <v>0</v>
          </cell>
          <cell r="Q33564">
            <v>0</v>
          </cell>
          <cell r="R33564">
            <v>0</v>
          </cell>
          <cell r="S33564">
            <v>0</v>
          </cell>
        </row>
        <row r="33565">
          <cell r="A33565">
            <v>0</v>
          </cell>
          <cell r="B33565" t="str">
            <v/>
          </cell>
          <cell r="C33565" t="str">
            <v/>
          </cell>
          <cell r="D33565" t="str">
            <v/>
          </cell>
          <cell r="E33565" t="str">
            <v/>
          </cell>
          <cell r="F33565" t="str">
            <v/>
          </cell>
          <cell r="G33565" t="e">
            <v>#VALUE!</v>
          </cell>
          <cell r="H33565" t="e">
            <v>#VALUE!</v>
          </cell>
          <cell r="I33565">
            <v>0</v>
          </cell>
          <cell r="J33565">
            <v>0</v>
          </cell>
          <cell r="K33565">
            <v>0</v>
          </cell>
          <cell r="L33565">
            <v>0</v>
          </cell>
          <cell r="M33565">
            <v>0</v>
          </cell>
          <cell r="N33565">
            <v>0</v>
          </cell>
          <cell r="O33565">
            <v>0</v>
          </cell>
          <cell r="P33565">
            <v>0</v>
          </cell>
          <cell r="Q33565">
            <v>0</v>
          </cell>
          <cell r="R33565">
            <v>0</v>
          </cell>
          <cell r="S33565">
            <v>0</v>
          </cell>
        </row>
        <row r="33566">
          <cell r="A33566">
            <v>0</v>
          </cell>
          <cell r="B33566" t="str">
            <v/>
          </cell>
          <cell r="C33566" t="str">
            <v/>
          </cell>
          <cell r="D33566" t="str">
            <v/>
          </cell>
          <cell r="E33566" t="str">
            <v/>
          </cell>
          <cell r="F33566" t="str">
            <v/>
          </cell>
          <cell r="G33566" t="e">
            <v>#VALUE!</v>
          </cell>
          <cell r="H33566" t="e">
            <v>#VALUE!</v>
          </cell>
          <cell r="I33566">
            <v>0</v>
          </cell>
          <cell r="J33566">
            <v>0</v>
          </cell>
          <cell r="K33566">
            <v>0</v>
          </cell>
          <cell r="L33566">
            <v>0</v>
          </cell>
          <cell r="M33566">
            <v>0</v>
          </cell>
          <cell r="N33566">
            <v>0</v>
          </cell>
          <cell r="O33566">
            <v>0</v>
          </cell>
          <cell r="P33566">
            <v>0</v>
          </cell>
          <cell r="Q33566">
            <v>0</v>
          </cell>
          <cell r="R33566">
            <v>0</v>
          </cell>
          <cell r="S33566">
            <v>0</v>
          </cell>
        </row>
        <row r="33567">
          <cell r="A33567">
            <v>0</v>
          </cell>
          <cell r="B33567" t="str">
            <v/>
          </cell>
          <cell r="C33567" t="str">
            <v/>
          </cell>
          <cell r="D33567" t="str">
            <v/>
          </cell>
          <cell r="E33567" t="str">
            <v/>
          </cell>
          <cell r="F33567" t="str">
            <v/>
          </cell>
          <cell r="G33567" t="e">
            <v>#VALUE!</v>
          </cell>
          <cell r="H33567" t="e">
            <v>#VALUE!</v>
          </cell>
          <cell r="I33567">
            <v>0</v>
          </cell>
          <cell r="J33567">
            <v>0</v>
          </cell>
          <cell r="K33567">
            <v>0</v>
          </cell>
          <cell r="L33567">
            <v>0</v>
          </cell>
          <cell r="M33567">
            <v>0</v>
          </cell>
          <cell r="N33567">
            <v>0</v>
          </cell>
          <cell r="O33567">
            <v>0</v>
          </cell>
          <cell r="P33567">
            <v>0</v>
          </cell>
          <cell r="Q33567">
            <v>0</v>
          </cell>
          <cell r="R33567">
            <v>0</v>
          </cell>
          <cell r="S33567">
            <v>0</v>
          </cell>
        </row>
        <row r="33568">
          <cell r="A33568">
            <v>0</v>
          </cell>
          <cell r="B33568" t="str">
            <v/>
          </cell>
          <cell r="C33568" t="str">
            <v/>
          </cell>
          <cell r="D33568" t="str">
            <v/>
          </cell>
          <cell r="E33568" t="str">
            <v/>
          </cell>
          <cell r="F33568" t="str">
            <v/>
          </cell>
          <cell r="G33568" t="e">
            <v>#VALUE!</v>
          </cell>
          <cell r="H33568" t="e">
            <v>#VALUE!</v>
          </cell>
          <cell r="I33568">
            <v>0</v>
          </cell>
          <cell r="J33568">
            <v>0</v>
          </cell>
          <cell r="K33568">
            <v>0</v>
          </cell>
          <cell r="L33568">
            <v>0</v>
          </cell>
          <cell r="M33568">
            <v>0</v>
          </cell>
          <cell r="N33568">
            <v>0</v>
          </cell>
          <cell r="O33568">
            <v>0</v>
          </cell>
          <cell r="P33568">
            <v>0</v>
          </cell>
          <cell r="Q33568">
            <v>0</v>
          </cell>
          <cell r="R33568">
            <v>0</v>
          </cell>
          <cell r="S33568">
            <v>0</v>
          </cell>
        </row>
        <row r="33569">
          <cell r="A33569">
            <v>0</v>
          </cell>
          <cell r="B33569" t="str">
            <v/>
          </cell>
          <cell r="C33569" t="str">
            <v/>
          </cell>
          <cell r="D33569" t="str">
            <v/>
          </cell>
          <cell r="E33569" t="str">
            <v/>
          </cell>
          <cell r="F33569" t="str">
            <v/>
          </cell>
          <cell r="G33569" t="e">
            <v>#VALUE!</v>
          </cell>
          <cell r="H33569" t="e">
            <v>#VALUE!</v>
          </cell>
          <cell r="I33569">
            <v>0</v>
          </cell>
          <cell r="J33569">
            <v>0</v>
          </cell>
          <cell r="K33569">
            <v>0</v>
          </cell>
          <cell r="L33569">
            <v>0</v>
          </cell>
          <cell r="M33569">
            <v>0</v>
          </cell>
          <cell r="N33569">
            <v>0</v>
          </cell>
          <cell r="O33569">
            <v>0</v>
          </cell>
          <cell r="P33569">
            <v>0</v>
          </cell>
          <cell r="Q33569">
            <v>0</v>
          </cell>
          <cell r="R33569">
            <v>0</v>
          </cell>
          <cell r="S33569">
            <v>0</v>
          </cell>
        </row>
        <row r="33570">
          <cell r="A33570">
            <v>0</v>
          </cell>
          <cell r="B33570" t="str">
            <v/>
          </cell>
          <cell r="C33570" t="str">
            <v/>
          </cell>
          <cell r="D33570" t="str">
            <v/>
          </cell>
          <cell r="E33570" t="str">
            <v/>
          </cell>
          <cell r="F33570" t="str">
            <v/>
          </cell>
          <cell r="G33570" t="e">
            <v>#VALUE!</v>
          </cell>
          <cell r="H33570" t="e">
            <v>#VALUE!</v>
          </cell>
          <cell r="I33570">
            <v>0</v>
          </cell>
          <cell r="J33570">
            <v>0</v>
          </cell>
          <cell r="K33570">
            <v>0</v>
          </cell>
          <cell r="L33570">
            <v>0</v>
          </cell>
          <cell r="M33570">
            <v>0</v>
          </cell>
          <cell r="N33570">
            <v>0</v>
          </cell>
          <cell r="O33570">
            <v>0</v>
          </cell>
          <cell r="P33570">
            <v>0</v>
          </cell>
          <cell r="Q33570">
            <v>0</v>
          </cell>
          <cell r="R33570">
            <v>0</v>
          </cell>
          <cell r="S33570">
            <v>0</v>
          </cell>
        </row>
        <row r="33571">
          <cell r="A33571">
            <v>0</v>
          </cell>
          <cell r="B33571" t="str">
            <v/>
          </cell>
          <cell r="C33571" t="str">
            <v/>
          </cell>
          <cell r="D33571" t="str">
            <v/>
          </cell>
          <cell r="E33571" t="str">
            <v/>
          </cell>
          <cell r="F33571" t="str">
            <v/>
          </cell>
          <cell r="G33571" t="e">
            <v>#VALUE!</v>
          </cell>
          <cell r="H33571" t="e">
            <v>#VALUE!</v>
          </cell>
          <cell r="I33571">
            <v>0</v>
          </cell>
          <cell r="J33571">
            <v>0</v>
          </cell>
          <cell r="K33571">
            <v>0</v>
          </cell>
          <cell r="L33571">
            <v>0</v>
          </cell>
          <cell r="M33571">
            <v>0</v>
          </cell>
          <cell r="N33571">
            <v>0</v>
          </cell>
          <cell r="O33571">
            <v>0</v>
          </cell>
          <cell r="P33571">
            <v>0</v>
          </cell>
          <cell r="Q33571">
            <v>0</v>
          </cell>
          <cell r="R33571">
            <v>0</v>
          </cell>
          <cell r="S33571">
            <v>0</v>
          </cell>
        </row>
        <row r="33572">
          <cell r="A33572">
            <v>0</v>
          </cell>
          <cell r="B33572" t="str">
            <v/>
          </cell>
          <cell r="C33572" t="str">
            <v/>
          </cell>
          <cell r="D33572" t="str">
            <v/>
          </cell>
          <cell r="E33572" t="str">
            <v/>
          </cell>
          <cell r="F33572" t="str">
            <v/>
          </cell>
          <cell r="G33572" t="e">
            <v>#VALUE!</v>
          </cell>
          <cell r="H33572" t="e">
            <v>#VALUE!</v>
          </cell>
          <cell r="I33572">
            <v>0</v>
          </cell>
          <cell r="J33572">
            <v>0</v>
          </cell>
          <cell r="K33572">
            <v>0</v>
          </cell>
          <cell r="L33572">
            <v>0</v>
          </cell>
          <cell r="M33572">
            <v>0</v>
          </cell>
          <cell r="N33572">
            <v>0</v>
          </cell>
          <cell r="O33572">
            <v>0</v>
          </cell>
          <cell r="P33572">
            <v>0</v>
          </cell>
          <cell r="Q33572">
            <v>0</v>
          </cell>
          <cell r="R33572">
            <v>0</v>
          </cell>
          <cell r="S33572">
            <v>0</v>
          </cell>
        </row>
        <row r="33573">
          <cell r="A33573">
            <v>0</v>
          </cell>
          <cell r="B33573" t="str">
            <v/>
          </cell>
          <cell r="C33573" t="str">
            <v/>
          </cell>
          <cell r="D33573" t="str">
            <v/>
          </cell>
          <cell r="E33573" t="str">
            <v/>
          </cell>
          <cell r="F33573" t="str">
            <v/>
          </cell>
          <cell r="G33573" t="e">
            <v>#VALUE!</v>
          </cell>
          <cell r="H33573" t="e">
            <v>#VALUE!</v>
          </cell>
          <cell r="I33573">
            <v>0</v>
          </cell>
          <cell r="J33573">
            <v>0</v>
          </cell>
          <cell r="K33573">
            <v>0</v>
          </cell>
          <cell r="L33573">
            <v>0</v>
          </cell>
          <cell r="M33573">
            <v>0</v>
          </cell>
          <cell r="N33573">
            <v>0</v>
          </cell>
          <cell r="O33573">
            <v>0</v>
          </cell>
          <cell r="P33573">
            <v>0</v>
          </cell>
          <cell r="Q33573">
            <v>0</v>
          </cell>
          <cell r="R33573">
            <v>0</v>
          </cell>
          <cell r="S33573">
            <v>0</v>
          </cell>
        </row>
        <row r="33574">
          <cell r="A33574">
            <v>0</v>
          </cell>
          <cell r="B33574" t="str">
            <v/>
          </cell>
          <cell r="C33574" t="str">
            <v/>
          </cell>
          <cell r="D33574" t="str">
            <v/>
          </cell>
          <cell r="E33574" t="str">
            <v/>
          </cell>
          <cell r="F33574" t="str">
            <v/>
          </cell>
          <cell r="G33574" t="e">
            <v>#VALUE!</v>
          </cell>
          <cell r="H33574" t="e">
            <v>#VALUE!</v>
          </cell>
          <cell r="I33574">
            <v>0</v>
          </cell>
          <cell r="J33574">
            <v>0</v>
          </cell>
          <cell r="K33574">
            <v>0</v>
          </cell>
          <cell r="L33574">
            <v>0</v>
          </cell>
          <cell r="M33574">
            <v>0</v>
          </cell>
          <cell r="N33574">
            <v>0</v>
          </cell>
          <cell r="O33574">
            <v>0</v>
          </cell>
          <cell r="P33574">
            <v>0</v>
          </cell>
          <cell r="Q33574">
            <v>0</v>
          </cell>
          <cell r="R33574">
            <v>0</v>
          </cell>
          <cell r="S33574">
            <v>0</v>
          </cell>
        </row>
        <row r="33575">
          <cell r="A33575">
            <v>0</v>
          </cell>
          <cell r="B33575" t="str">
            <v/>
          </cell>
          <cell r="C33575" t="str">
            <v/>
          </cell>
          <cell r="D33575" t="str">
            <v/>
          </cell>
          <cell r="E33575" t="str">
            <v/>
          </cell>
          <cell r="F33575" t="str">
            <v/>
          </cell>
          <cell r="G33575" t="e">
            <v>#VALUE!</v>
          </cell>
          <cell r="H33575" t="e">
            <v>#VALUE!</v>
          </cell>
          <cell r="I33575">
            <v>0</v>
          </cell>
          <cell r="J33575">
            <v>0</v>
          </cell>
          <cell r="K33575">
            <v>0</v>
          </cell>
          <cell r="L33575">
            <v>0</v>
          </cell>
          <cell r="M33575">
            <v>0</v>
          </cell>
          <cell r="N33575">
            <v>0</v>
          </cell>
          <cell r="O33575">
            <v>0</v>
          </cell>
          <cell r="P33575">
            <v>0</v>
          </cell>
          <cell r="Q33575">
            <v>0</v>
          </cell>
          <cell r="R33575">
            <v>0</v>
          </cell>
          <cell r="S33575">
            <v>0</v>
          </cell>
        </row>
        <row r="33576">
          <cell r="A33576">
            <v>0</v>
          </cell>
          <cell r="B33576" t="str">
            <v/>
          </cell>
          <cell r="C33576" t="str">
            <v/>
          </cell>
          <cell r="D33576" t="str">
            <v/>
          </cell>
          <cell r="E33576" t="str">
            <v/>
          </cell>
          <cell r="F33576" t="str">
            <v/>
          </cell>
          <cell r="G33576" t="e">
            <v>#VALUE!</v>
          </cell>
          <cell r="H33576" t="e">
            <v>#VALUE!</v>
          </cell>
          <cell r="I33576">
            <v>0</v>
          </cell>
          <cell r="J33576">
            <v>0</v>
          </cell>
          <cell r="K33576">
            <v>0</v>
          </cell>
          <cell r="L33576">
            <v>0</v>
          </cell>
          <cell r="M33576">
            <v>0</v>
          </cell>
          <cell r="N33576">
            <v>0</v>
          </cell>
          <cell r="O33576">
            <v>0</v>
          </cell>
          <cell r="P33576">
            <v>0</v>
          </cell>
          <cell r="Q33576">
            <v>0</v>
          </cell>
          <cell r="R33576">
            <v>0</v>
          </cell>
          <cell r="S33576">
            <v>0</v>
          </cell>
        </row>
        <row r="33577">
          <cell r="A33577">
            <v>0</v>
          </cell>
          <cell r="B33577" t="str">
            <v/>
          </cell>
          <cell r="C33577" t="str">
            <v/>
          </cell>
          <cell r="D33577" t="str">
            <v/>
          </cell>
          <cell r="E33577" t="str">
            <v/>
          </cell>
          <cell r="F33577" t="str">
            <v/>
          </cell>
          <cell r="G33577" t="e">
            <v>#VALUE!</v>
          </cell>
          <cell r="H33577" t="e">
            <v>#VALUE!</v>
          </cell>
          <cell r="I33577">
            <v>0</v>
          </cell>
          <cell r="J33577">
            <v>0</v>
          </cell>
          <cell r="K33577">
            <v>0</v>
          </cell>
          <cell r="L33577">
            <v>0</v>
          </cell>
          <cell r="M33577">
            <v>0</v>
          </cell>
          <cell r="N33577">
            <v>0</v>
          </cell>
          <cell r="O33577">
            <v>0</v>
          </cell>
          <cell r="P33577">
            <v>0</v>
          </cell>
          <cell r="Q33577">
            <v>0</v>
          </cell>
          <cell r="R33577">
            <v>0</v>
          </cell>
          <cell r="S33577">
            <v>0</v>
          </cell>
        </row>
        <row r="33578">
          <cell r="A33578">
            <v>0</v>
          </cell>
          <cell r="B33578" t="str">
            <v/>
          </cell>
          <cell r="C33578" t="str">
            <v/>
          </cell>
          <cell r="D33578" t="str">
            <v/>
          </cell>
          <cell r="E33578" t="str">
            <v/>
          </cell>
          <cell r="F33578" t="str">
            <v/>
          </cell>
          <cell r="G33578" t="e">
            <v>#VALUE!</v>
          </cell>
          <cell r="H33578" t="e">
            <v>#VALUE!</v>
          </cell>
          <cell r="I33578">
            <v>0</v>
          </cell>
          <cell r="J33578">
            <v>0</v>
          </cell>
          <cell r="K33578">
            <v>0</v>
          </cell>
          <cell r="L33578">
            <v>0</v>
          </cell>
          <cell r="M33578">
            <v>0</v>
          </cell>
          <cell r="N33578">
            <v>0</v>
          </cell>
          <cell r="O33578">
            <v>0</v>
          </cell>
          <cell r="P33578">
            <v>0</v>
          </cell>
          <cell r="Q33578">
            <v>0</v>
          </cell>
          <cell r="R33578">
            <v>0</v>
          </cell>
          <cell r="S33578">
            <v>0</v>
          </cell>
        </row>
        <row r="33579">
          <cell r="A33579">
            <v>0</v>
          </cell>
          <cell r="B33579" t="str">
            <v/>
          </cell>
          <cell r="C33579" t="str">
            <v/>
          </cell>
          <cell r="D33579" t="str">
            <v/>
          </cell>
          <cell r="E33579" t="str">
            <v/>
          </cell>
          <cell r="F33579" t="str">
            <v/>
          </cell>
          <cell r="G33579" t="e">
            <v>#VALUE!</v>
          </cell>
          <cell r="H33579" t="e">
            <v>#VALUE!</v>
          </cell>
          <cell r="I33579">
            <v>0</v>
          </cell>
          <cell r="J33579">
            <v>0</v>
          </cell>
          <cell r="K33579">
            <v>0</v>
          </cell>
          <cell r="L33579">
            <v>0</v>
          </cell>
          <cell r="M33579">
            <v>0</v>
          </cell>
          <cell r="N33579">
            <v>0</v>
          </cell>
          <cell r="O33579">
            <v>0</v>
          </cell>
          <cell r="P33579">
            <v>0</v>
          </cell>
          <cell r="Q33579">
            <v>0</v>
          </cell>
          <cell r="R33579">
            <v>0</v>
          </cell>
          <cell r="S33579">
            <v>0</v>
          </cell>
        </row>
        <row r="33580">
          <cell r="A33580">
            <v>0</v>
          </cell>
          <cell r="B33580" t="str">
            <v/>
          </cell>
          <cell r="C33580" t="str">
            <v/>
          </cell>
          <cell r="D33580" t="str">
            <v/>
          </cell>
          <cell r="E33580" t="str">
            <v/>
          </cell>
          <cell r="F33580" t="str">
            <v/>
          </cell>
          <cell r="G33580" t="e">
            <v>#VALUE!</v>
          </cell>
          <cell r="H33580" t="e">
            <v>#VALUE!</v>
          </cell>
          <cell r="I33580">
            <v>0</v>
          </cell>
          <cell r="J33580">
            <v>0</v>
          </cell>
          <cell r="K33580">
            <v>0</v>
          </cell>
          <cell r="L33580">
            <v>0</v>
          </cell>
          <cell r="M33580">
            <v>0</v>
          </cell>
          <cell r="N33580">
            <v>0</v>
          </cell>
          <cell r="O33580">
            <v>0</v>
          </cell>
          <cell r="P33580">
            <v>0</v>
          </cell>
          <cell r="Q33580">
            <v>0</v>
          </cell>
          <cell r="R33580">
            <v>0</v>
          </cell>
          <cell r="S33580">
            <v>0</v>
          </cell>
        </row>
        <row r="33581">
          <cell r="A33581">
            <v>0</v>
          </cell>
          <cell r="B33581" t="str">
            <v/>
          </cell>
          <cell r="C33581" t="str">
            <v/>
          </cell>
          <cell r="D33581" t="str">
            <v/>
          </cell>
          <cell r="E33581" t="str">
            <v/>
          </cell>
          <cell r="F33581" t="str">
            <v/>
          </cell>
          <cell r="G33581" t="e">
            <v>#VALUE!</v>
          </cell>
          <cell r="H33581" t="e">
            <v>#VALUE!</v>
          </cell>
          <cell r="I33581">
            <v>0</v>
          </cell>
          <cell r="J33581">
            <v>0</v>
          </cell>
          <cell r="K33581">
            <v>0</v>
          </cell>
          <cell r="L33581">
            <v>0</v>
          </cell>
          <cell r="M33581">
            <v>0</v>
          </cell>
          <cell r="N33581">
            <v>0</v>
          </cell>
          <cell r="O33581">
            <v>0</v>
          </cell>
          <cell r="P33581">
            <v>0</v>
          </cell>
          <cell r="Q33581">
            <v>0</v>
          </cell>
          <cell r="R33581">
            <v>0</v>
          </cell>
          <cell r="S33581">
            <v>0</v>
          </cell>
        </row>
        <row r="33582">
          <cell r="A33582">
            <v>0</v>
          </cell>
          <cell r="B33582" t="str">
            <v/>
          </cell>
          <cell r="C33582" t="str">
            <v/>
          </cell>
          <cell r="D33582" t="str">
            <v/>
          </cell>
          <cell r="E33582" t="str">
            <v/>
          </cell>
          <cell r="F33582" t="str">
            <v/>
          </cell>
          <cell r="G33582" t="e">
            <v>#VALUE!</v>
          </cell>
          <cell r="H33582" t="e">
            <v>#VALUE!</v>
          </cell>
          <cell r="I33582">
            <v>0</v>
          </cell>
          <cell r="J33582">
            <v>0</v>
          </cell>
          <cell r="K33582">
            <v>0</v>
          </cell>
          <cell r="L33582">
            <v>0</v>
          </cell>
          <cell r="M33582">
            <v>0</v>
          </cell>
          <cell r="N33582">
            <v>0</v>
          </cell>
          <cell r="O33582">
            <v>0</v>
          </cell>
          <cell r="P33582">
            <v>0</v>
          </cell>
          <cell r="Q33582">
            <v>0</v>
          </cell>
          <cell r="R33582">
            <v>0</v>
          </cell>
          <cell r="S33582">
            <v>0</v>
          </cell>
        </row>
        <row r="33583">
          <cell r="A33583">
            <v>0</v>
          </cell>
          <cell r="B33583" t="str">
            <v/>
          </cell>
          <cell r="C33583" t="str">
            <v/>
          </cell>
          <cell r="D33583" t="str">
            <v/>
          </cell>
          <cell r="E33583" t="str">
            <v/>
          </cell>
          <cell r="F33583" t="str">
            <v/>
          </cell>
          <cell r="G33583" t="e">
            <v>#VALUE!</v>
          </cell>
          <cell r="H33583" t="e">
            <v>#VALUE!</v>
          </cell>
          <cell r="I33583">
            <v>0</v>
          </cell>
          <cell r="J33583">
            <v>0</v>
          </cell>
          <cell r="K33583">
            <v>0</v>
          </cell>
          <cell r="L33583">
            <v>0</v>
          </cell>
          <cell r="M33583">
            <v>0</v>
          </cell>
          <cell r="N33583">
            <v>0</v>
          </cell>
          <cell r="O33583">
            <v>0</v>
          </cell>
          <cell r="P33583">
            <v>0</v>
          </cell>
          <cell r="Q33583">
            <v>0</v>
          </cell>
          <cell r="R33583">
            <v>0</v>
          </cell>
          <cell r="S33583">
            <v>0</v>
          </cell>
        </row>
        <row r="33584">
          <cell r="A33584">
            <v>0</v>
          </cell>
          <cell r="B33584" t="str">
            <v/>
          </cell>
          <cell r="C33584" t="str">
            <v/>
          </cell>
          <cell r="D33584" t="str">
            <v/>
          </cell>
          <cell r="E33584" t="str">
            <v/>
          </cell>
          <cell r="F33584" t="str">
            <v/>
          </cell>
          <cell r="G33584" t="e">
            <v>#VALUE!</v>
          </cell>
          <cell r="H33584" t="e">
            <v>#VALUE!</v>
          </cell>
          <cell r="I33584">
            <v>0</v>
          </cell>
          <cell r="J33584">
            <v>0</v>
          </cell>
          <cell r="K33584">
            <v>0</v>
          </cell>
          <cell r="L33584">
            <v>0</v>
          </cell>
          <cell r="M33584">
            <v>0</v>
          </cell>
          <cell r="N33584">
            <v>0</v>
          </cell>
          <cell r="O33584">
            <v>0</v>
          </cell>
          <cell r="P33584">
            <v>0</v>
          </cell>
          <cell r="Q33584">
            <v>0</v>
          </cell>
          <cell r="R33584">
            <v>0</v>
          </cell>
          <cell r="S33584">
            <v>0</v>
          </cell>
        </row>
        <row r="33585">
          <cell r="A33585">
            <v>0</v>
          </cell>
          <cell r="B33585" t="str">
            <v/>
          </cell>
          <cell r="C33585" t="str">
            <v/>
          </cell>
          <cell r="D33585" t="str">
            <v/>
          </cell>
          <cell r="E33585" t="str">
            <v/>
          </cell>
          <cell r="F33585" t="str">
            <v/>
          </cell>
          <cell r="G33585" t="e">
            <v>#VALUE!</v>
          </cell>
          <cell r="H33585" t="e">
            <v>#VALUE!</v>
          </cell>
          <cell r="I33585">
            <v>0</v>
          </cell>
          <cell r="J33585">
            <v>0</v>
          </cell>
          <cell r="K33585">
            <v>0</v>
          </cell>
          <cell r="L33585">
            <v>0</v>
          </cell>
          <cell r="M33585">
            <v>0</v>
          </cell>
          <cell r="N33585">
            <v>0</v>
          </cell>
          <cell r="O33585">
            <v>0</v>
          </cell>
          <cell r="P33585">
            <v>0</v>
          </cell>
          <cell r="Q33585">
            <v>0</v>
          </cell>
          <cell r="R33585">
            <v>0</v>
          </cell>
          <cell r="S33585">
            <v>0</v>
          </cell>
        </row>
        <row r="33586">
          <cell r="A33586">
            <v>0</v>
          </cell>
          <cell r="B33586" t="str">
            <v/>
          </cell>
          <cell r="C33586" t="str">
            <v/>
          </cell>
          <cell r="D33586" t="str">
            <v/>
          </cell>
          <cell r="E33586" t="str">
            <v/>
          </cell>
          <cell r="F33586" t="str">
            <v/>
          </cell>
          <cell r="G33586" t="e">
            <v>#VALUE!</v>
          </cell>
          <cell r="H33586" t="e">
            <v>#VALUE!</v>
          </cell>
          <cell r="I33586">
            <v>0</v>
          </cell>
          <cell r="J33586">
            <v>0</v>
          </cell>
          <cell r="K33586">
            <v>0</v>
          </cell>
          <cell r="L33586">
            <v>0</v>
          </cell>
          <cell r="M33586">
            <v>0</v>
          </cell>
          <cell r="N33586">
            <v>0</v>
          </cell>
          <cell r="O33586">
            <v>0</v>
          </cell>
          <cell r="P33586">
            <v>0</v>
          </cell>
          <cell r="Q33586">
            <v>0</v>
          </cell>
          <cell r="R33586">
            <v>0</v>
          </cell>
          <cell r="S33586">
            <v>0</v>
          </cell>
        </row>
        <row r="33587">
          <cell r="A33587">
            <v>0</v>
          </cell>
          <cell r="B33587" t="str">
            <v/>
          </cell>
          <cell r="C33587" t="str">
            <v/>
          </cell>
          <cell r="D33587" t="str">
            <v/>
          </cell>
          <cell r="E33587" t="str">
            <v/>
          </cell>
          <cell r="F33587" t="str">
            <v/>
          </cell>
          <cell r="G33587" t="e">
            <v>#VALUE!</v>
          </cell>
          <cell r="H33587" t="e">
            <v>#VALUE!</v>
          </cell>
          <cell r="I33587">
            <v>0</v>
          </cell>
          <cell r="J33587">
            <v>0</v>
          </cell>
          <cell r="K33587">
            <v>0</v>
          </cell>
          <cell r="L33587">
            <v>0</v>
          </cell>
          <cell r="M33587">
            <v>0</v>
          </cell>
          <cell r="N33587">
            <v>0</v>
          </cell>
          <cell r="O33587">
            <v>0</v>
          </cell>
          <cell r="P33587">
            <v>0</v>
          </cell>
          <cell r="Q33587">
            <v>0</v>
          </cell>
          <cell r="R33587">
            <v>0</v>
          </cell>
          <cell r="S33587">
            <v>0</v>
          </cell>
        </row>
        <row r="33588">
          <cell r="A33588">
            <v>0</v>
          </cell>
          <cell r="B33588" t="str">
            <v/>
          </cell>
          <cell r="C33588" t="str">
            <v/>
          </cell>
          <cell r="D33588" t="str">
            <v/>
          </cell>
          <cell r="E33588" t="str">
            <v/>
          </cell>
          <cell r="F33588" t="str">
            <v/>
          </cell>
          <cell r="G33588" t="e">
            <v>#VALUE!</v>
          </cell>
          <cell r="H33588" t="e">
            <v>#VALUE!</v>
          </cell>
          <cell r="I33588">
            <v>0</v>
          </cell>
          <cell r="J33588">
            <v>0</v>
          </cell>
          <cell r="K33588">
            <v>0</v>
          </cell>
          <cell r="L33588">
            <v>0</v>
          </cell>
          <cell r="M33588">
            <v>0</v>
          </cell>
          <cell r="N33588">
            <v>0</v>
          </cell>
          <cell r="O33588">
            <v>0</v>
          </cell>
          <cell r="P33588">
            <v>0</v>
          </cell>
          <cell r="Q33588">
            <v>0</v>
          </cell>
          <cell r="R33588">
            <v>0</v>
          </cell>
          <cell r="S33588">
            <v>0</v>
          </cell>
        </row>
        <row r="33589">
          <cell r="A33589">
            <v>0</v>
          </cell>
          <cell r="B33589" t="str">
            <v/>
          </cell>
          <cell r="C33589" t="str">
            <v/>
          </cell>
          <cell r="D33589" t="str">
            <v/>
          </cell>
          <cell r="E33589" t="str">
            <v/>
          </cell>
          <cell r="F33589" t="str">
            <v/>
          </cell>
          <cell r="G33589" t="e">
            <v>#VALUE!</v>
          </cell>
          <cell r="H33589" t="e">
            <v>#VALUE!</v>
          </cell>
          <cell r="I33589">
            <v>0</v>
          </cell>
          <cell r="J33589">
            <v>0</v>
          </cell>
          <cell r="K33589">
            <v>0</v>
          </cell>
          <cell r="L33589">
            <v>0</v>
          </cell>
          <cell r="M33589">
            <v>0</v>
          </cell>
          <cell r="N33589">
            <v>0</v>
          </cell>
          <cell r="O33589">
            <v>0</v>
          </cell>
          <cell r="P33589">
            <v>0</v>
          </cell>
          <cell r="Q33589">
            <v>0</v>
          </cell>
          <cell r="R33589">
            <v>0</v>
          </cell>
          <cell r="S33589">
            <v>0</v>
          </cell>
        </row>
        <row r="33590">
          <cell r="A33590">
            <v>0</v>
          </cell>
          <cell r="B33590" t="str">
            <v/>
          </cell>
          <cell r="C33590" t="str">
            <v/>
          </cell>
          <cell r="D33590" t="str">
            <v/>
          </cell>
          <cell r="E33590" t="str">
            <v/>
          </cell>
          <cell r="F33590" t="str">
            <v/>
          </cell>
          <cell r="G33590" t="e">
            <v>#VALUE!</v>
          </cell>
          <cell r="H33590" t="e">
            <v>#VALUE!</v>
          </cell>
          <cell r="I33590">
            <v>0</v>
          </cell>
          <cell r="J33590">
            <v>0</v>
          </cell>
          <cell r="K33590">
            <v>0</v>
          </cell>
          <cell r="L33590">
            <v>0</v>
          </cell>
          <cell r="M33590">
            <v>0</v>
          </cell>
          <cell r="N33590">
            <v>0</v>
          </cell>
          <cell r="O33590">
            <v>0</v>
          </cell>
          <cell r="P33590">
            <v>0</v>
          </cell>
          <cell r="Q33590">
            <v>0</v>
          </cell>
          <cell r="R33590">
            <v>0</v>
          </cell>
          <cell r="S33590">
            <v>0</v>
          </cell>
        </row>
        <row r="33591">
          <cell r="A33591">
            <v>0</v>
          </cell>
          <cell r="B33591" t="str">
            <v/>
          </cell>
          <cell r="C33591" t="str">
            <v/>
          </cell>
          <cell r="D33591" t="str">
            <v/>
          </cell>
          <cell r="E33591" t="str">
            <v/>
          </cell>
          <cell r="F33591" t="str">
            <v/>
          </cell>
          <cell r="G33591" t="e">
            <v>#VALUE!</v>
          </cell>
          <cell r="H33591" t="e">
            <v>#VALUE!</v>
          </cell>
          <cell r="I33591">
            <v>0</v>
          </cell>
          <cell r="J33591">
            <v>0</v>
          </cell>
          <cell r="K33591">
            <v>0</v>
          </cell>
          <cell r="L33591">
            <v>0</v>
          </cell>
          <cell r="M33591">
            <v>0</v>
          </cell>
          <cell r="N33591">
            <v>0</v>
          </cell>
          <cell r="O33591">
            <v>0</v>
          </cell>
          <cell r="P33591">
            <v>0</v>
          </cell>
          <cell r="Q33591">
            <v>0</v>
          </cell>
          <cell r="R33591">
            <v>0</v>
          </cell>
          <cell r="S33591">
            <v>0</v>
          </cell>
        </row>
        <row r="33592">
          <cell r="A33592">
            <v>0</v>
          </cell>
          <cell r="B33592" t="str">
            <v/>
          </cell>
          <cell r="C33592" t="str">
            <v/>
          </cell>
          <cell r="D33592" t="str">
            <v/>
          </cell>
          <cell r="E33592" t="str">
            <v/>
          </cell>
          <cell r="F33592" t="str">
            <v/>
          </cell>
          <cell r="G33592" t="e">
            <v>#VALUE!</v>
          </cell>
          <cell r="H33592" t="e">
            <v>#VALUE!</v>
          </cell>
          <cell r="I33592">
            <v>0</v>
          </cell>
          <cell r="J33592">
            <v>0</v>
          </cell>
          <cell r="K33592">
            <v>0</v>
          </cell>
          <cell r="L33592">
            <v>0</v>
          </cell>
          <cell r="M33592">
            <v>0</v>
          </cell>
          <cell r="N33592">
            <v>0</v>
          </cell>
          <cell r="O33592">
            <v>0</v>
          </cell>
          <cell r="P33592">
            <v>0</v>
          </cell>
          <cell r="Q33592">
            <v>0</v>
          </cell>
          <cell r="R33592">
            <v>0</v>
          </cell>
          <cell r="S33592">
            <v>0</v>
          </cell>
        </row>
        <row r="33593">
          <cell r="A33593">
            <v>0</v>
          </cell>
          <cell r="B33593" t="str">
            <v/>
          </cell>
          <cell r="C33593" t="str">
            <v/>
          </cell>
          <cell r="D33593" t="str">
            <v/>
          </cell>
          <cell r="E33593" t="str">
            <v/>
          </cell>
          <cell r="F33593" t="str">
            <v/>
          </cell>
          <cell r="G33593" t="e">
            <v>#VALUE!</v>
          </cell>
          <cell r="H33593" t="e">
            <v>#VALUE!</v>
          </cell>
          <cell r="I33593">
            <v>0</v>
          </cell>
          <cell r="J33593">
            <v>0</v>
          </cell>
          <cell r="K33593">
            <v>0</v>
          </cell>
          <cell r="L33593">
            <v>0</v>
          </cell>
          <cell r="M33593">
            <v>0</v>
          </cell>
          <cell r="N33593">
            <v>0</v>
          </cell>
          <cell r="O33593">
            <v>0</v>
          </cell>
          <cell r="P33593">
            <v>0</v>
          </cell>
          <cell r="Q33593">
            <v>0</v>
          </cell>
          <cell r="R33593">
            <v>0</v>
          </cell>
          <cell r="S33593">
            <v>0</v>
          </cell>
        </row>
        <row r="33594">
          <cell r="A33594">
            <v>0</v>
          </cell>
          <cell r="B33594" t="str">
            <v/>
          </cell>
          <cell r="C33594" t="str">
            <v/>
          </cell>
          <cell r="D33594" t="str">
            <v/>
          </cell>
          <cell r="E33594" t="str">
            <v/>
          </cell>
          <cell r="F33594" t="str">
            <v/>
          </cell>
          <cell r="G33594" t="e">
            <v>#VALUE!</v>
          </cell>
          <cell r="H33594" t="e">
            <v>#VALUE!</v>
          </cell>
          <cell r="I33594">
            <v>0</v>
          </cell>
          <cell r="J33594">
            <v>0</v>
          </cell>
          <cell r="K33594">
            <v>0</v>
          </cell>
          <cell r="L33594">
            <v>0</v>
          </cell>
          <cell r="M33594">
            <v>0</v>
          </cell>
          <cell r="N33594">
            <v>0</v>
          </cell>
          <cell r="O33594">
            <v>0</v>
          </cell>
          <cell r="P33594">
            <v>0</v>
          </cell>
          <cell r="Q33594">
            <v>0</v>
          </cell>
          <cell r="R33594">
            <v>0</v>
          </cell>
          <cell r="S33594">
            <v>0</v>
          </cell>
        </row>
        <row r="33595">
          <cell r="A33595">
            <v>0</v>
          </cell>
          <cell r="B33595" t="str">
            <v/>
          </cell>
          <cell r="C33595" t="str">
            <v/>
          </cell>
          <cell r="D33595" t="str">
            <v/>
          </cell>
          <cell r="E33595" t="str">
            <v/>
          </cell>
          <cell r="F33595" t="str">
            <v/>
          </cell>
          <cell r="G33595" t="e">
            <v>#VALUE!</v>
          </cell>
          <cell r="H33595" t="e">
            <v>#VALUE!</v>
          </cell>
          <cell r="I33595">
            <v>0</v>
          </cell>
          <cell r="J33595">
            <v>0</v>
          </cell>
          <cell r="K33595">
            <v>0</v>
          </cell>
          <cell r="L33595">
            <v>0</v>
          </cell>
          <cell r="M33595">
            <v>0</v>
          </cell>
          <cell r="N33595">
            <v>0</v>
          </cell>
          <cell r="O33595">
            <v>0</v>
          </cell>
          <cell r="P33595">
            <v>0</v>
          </cell>
          <cell r="Q33595">
            <v>0</v>
          </cell>
          <cell r="R33595">
            <v>0</v>
          </cell>
          <cell r="S33595">
            <v>0</v>
          </cell>
        </row>
        <row r="33596">
          <cell r="A33596">
            <v>0</v>
          </cell>
          <cell r="B33596" t="str">
            <v/>
          </cell>
          <cell r="C33596" t="str">
            <v/>
          </cell>
          <cell r="D33596" t="str">
            <v/>
          </cell>
          <cell r="E33596" t="str">
            <v/>
          </cell>
          <cell r="F33596" t="str">
            <v/>
          </cell>
          <cell r="G33596" t="e">
            <v>#VALUE!</v>
          </cell>
          <cell r="H33596" t="e">
            <v>#VALUE!</v>
          </cell>
          <cell r="I33596">
            <v>0</v>
          </cell>
          <cell r="J33596">
            <v>0</v>
          </cell>
          <cell r="K33596">
            <v>0</v>
          </cell>
          <cell r="L33596">
            <v>0</v>
          </cell>
          <cell r="M33596">
            <v>0</v>
          </cell>
          <cell r="N33596">
            <v>0</v>
          </cell>
          <cell r="O33596">
            <v>0</v>
          </cell>
          <cell r="P33596">
            <v>0</v>
          </cell>
          <cell r="Q33596">
            <v>0</v>
          </cell>
          <cell r="R33596">
            <v>0</v>
          </cell>
          <cell r="S33596">
            <v>0</v>
          </cell>
        </row>
        <row r="33597">
          <cell r="A33597">
            <v>0</v>
          </cell>
          <cell r="B33597" t="str">
            <v/>
          </cell>
          <cell r="C33597" t="str">
            <v/>
          </cell>
          <cell r="D33597" t="str">
            <v/>
          </cell>
          <cell r="E33597" t="str">
            <v/>
          </cell>
          <cell r="F33597" t="str">
            <v/>
          </cell>
          <cell r="G33597" t="e">
            <v>#VALUE!</v>
          </cell>
          <cell r="H33597" t="e">
            <v>#VALUE!</v>
          </cell>
          <cell r="I33597">
            <v>0</v>
          </cell>
          <cell r="J33597">
            <v>0</v>
          </cell>
          <cell r="K33597">
            <v>0</v>
          </cell>
          <cell r="L33597">
            <v>0</v>
          </cell>
          <cell r="M33597">
            <v>0</v>
          </cell>
          <cell r="N33597">
            <v>0</v>
          </cell>
          <cell r="O33597">
            <v>0</v>
          </cell>
          <cell r="P33597">
            <v>0</v>
          </cell>
          <cell r="Q33597">
            <v>0</v>
          </cell>
          <cell r="R33597">
            <v>0</v>
          </cell>
          <cell r="S33597">
            <v>0</v>
          </cell>
        </row>
        <row r="33598">
          <cell r="A33598">
            <v>0</v>
          </cell>
          <cell r="B33598" t="str">
            <v/>
          </cell>
          <cell r="C33598" t="str">
            <v/>
          </cell>
          <cell r="D33598" t="str">
            <v/>
          </cell>
          <cell r="E33598" t="str">
            <v/>
          </cell>
          <cell r="F33598" t="str">
            <v/>
          </cell>
          <cell r="G33598" t="e">
            <v>#VALUE!</v>
          </cell>
          <cell r="H33598" t="e">
            <v>#VALUE!</v>
          </cell>
          <cell r="I33598">
            <v>0</v>
          </cell>
          <cell r="J33598">
            <v>0</v>
          </cell>
          <cell r="K33598">
            <v>0</v>
          </cell>
          <cell r="L33598">
            <v>0</v>
          </cell>
          <cell r="M33598">
            <v>0</v>
          </cell>
          <cell r="N33598">
            <v>0</v>
          </cell>
          <cell r="O33598">
            <v>0</v>
          </cell>
          <cell r="P33598">
            <v>0</v>
          </cell>
          <cell r="Q33598">
            <v>0</v>
          </cell>
          <cell r="R33598">
            <v>0</v>
          </cell>
          <cell r="S33598">
            <v>0</v>
          </cell>
        </row>
        <row r="33599">
          <cell r="A33599">
            <v>0</v>
          </cell>
          <cell r="B33599" t="str">
            <v/>
          </cell>
          <cell r="C33599" t="str">
            <v/>
          </cell>
          <cell r="D33599" t="str">
            <v/>
          </cell>
          <cell r="E33599" t="str">
            <v/>
          </cell>
          <cell r="F33599" t="str">
            <v/>
          </cell>
          <cell r="G33599" t="e">
            <v>#VALUE!</v>
          </cell>
          <cell r="H33599" t="e">
            <v>#VALUE!</v>
          </cell>
          <cell r="I33599">
            <v>0</v>
          </cell>
          <cell r="J33599">
            <v>0</v>
          </cell>
          <cell r="K33599">
            <v>0</v>
          </cell>
          <cell r="L33599">
            <v>0</v>
          </cell>
          <cell r="M33599">
            <v>0</v>
          </cell>
          <cell r="N33599">
            <v>0</v>
          </cell>
          <cell r="O33599">
            <v>0</v>
          </cell>
          <cell r="P33599">
            <v>0</v>
          </cell>
          <cell r="Q33599">
            <v>0</v>
          </cell>
          <cell r="R33599">
            <v>0</v>
          </cell>
          <cell r="S33599">
            <v>0</v>
          </cell>
        </row>
        <row r="33600">
          <cell r="A33600">
            <v>0</v>
          </cell>
          <cell r="B33600" t="str">
            <v/>
          </cell>
          <cell r="C33600" t="str">
            <v/>
          </cell>
          <cell r="D33600" t="str">
            <v/>
          </cell>
          <cell r="E33600" t="str">
            <v/>
          </cell>
          <cell r="F33600" t="str">
            <v/>
          </cell>
          <cell r="G33600" t="e">
            <v>#VALUE!</v>
          </cell>
          <cell r="H33600" t="e">
            <v>#VALUE!</v>
          </cell>
          <cell r="I33600">
            <v>0</v>
          </cell>
          <cell r="J33600">
            <v>0</v>
          </cell>
          <cell r="K33600">
            <v>0</v>
          </cell>
          <cell r="L33600">
            <v>0</v>
          </cell>
          <cell r="M33600">
            <v>0</v>
          </cell>
          <cell r="N33600">
            <v>0</v>
          </cell>
          <cell r="O33600">
            <v>0</v>
          </cell>
          <cell r="P33600">
            <v>0</v>
          </cell>
          <cell r="Q33600">
            <v>0</v>
          </cell>
          <cell r="R33600">
            <v>0</v>
          </cell>
          <cell r="S33600">
            <v>0</v>
          </cell>
        </row>
        <row r="33601">
          <cell r="A33601">
            <v>0</v>
          </cell>
          <cell r="B33601" t="str">
            <v/>
          </cell>
          <cell r="C33601" t="str">
            <v/>
          </cell>
          <cell r="D33601" t="str">
            <v/>
          </cell>
          <cell r="E33601" t="str">
            <v/>
          </cell>
          <cell r="F33601" t="str">
            <v/>
          </cell>
          <cell r="G33601" t="e">
            <v>#VALUE!</v>
          </cell>
          <cell r="H33601" t="e">
            <v>#VALUE!</v>
          </cell>
          <cell r="I33601">
            <v>0</v>
          </cell>
          <cell r="J33601">
            <v>0</v>
          </cell>
          <cell r="K33601">
            <v>0</v>
          </cell>
          <cell r="L33601">
            <v>0</v>
          </cell>
          <cell r="M33601">
            <v>0</v>
          </cell>
          <cell r="N33601">
            <v>0</v>
          </cell>
          <cell r="O33601">
            <v>0</v>
          </cell>
          <cell r="P33601">
            <v>0</v>
          </cell>
          <cell r="Q33601">
            <v>0</v>
          </cell>
          <cell r="R33601">
            <v>0</v>
          </cell>
          <cell r="S33601">
            <v>0</v>
          </cell>
        </row>
        <row r="33602">
          <cell r="A33602">
            <v>0</v>
          </cell>
          <cell r="B33602" t="str">
            <v/>
          </cell>
          <cell r="C33602" t="str">
            <v/>
          </cell>
          <cell r="D33602" t="str">
            <v/>
          </cell>
          <cell r="E33602" t="str">
            <v/>
          </cell>
          <cell r="F33602" t="str">
            <v/>
          </cell>
          <cell r="G33602" t="e">
            <v>#VALUE!</v>
          </cell>
          <cell r="H33602" t="e">
            <v>#VALUE!</v>
          </cell>
          <cell r="I33602">
            <v>0</v>
          </cell>
          <cell r="J33602">
            <v>0</v>
          </cell>
          <cell r="K33602">
            <v>0</v>
          </cell>
          <cell r="L33602">
            <v>0</v>
          </cell>
          <cell r="M33602">
            <v>0</v>
          </cell>
          <cell r="N33602">
            <v>0</v>
          </cell>
          <cell r="O33602">
            <v>0</v>
          </cell>
          <cell r="P33602">
            <v>0</v>
          </cell>
          <cell r="Q33602">
            <v>0</v>
          </cell>
          <cell r="R33602">
            <v>0</v>
          </cell>
          <cell r="S33602">
            <v>0</v>
          </cell>
        </row>
        <row r="33603">
          <cell r="A33603">
            <v>0</v>
          </cell>
          <cell r="B33603" t="str">
            <v/>
          </cell>
          <cell r="C33603" t="str">
            <v/>
          </cell>
          <cell r="D33603" t="str">
            <v/>
          </cell>
          <cell r="E33603" t="str">
            <v/>
          </cell>
          <cell r="F33603" t="str">
            <v/>
          </cell>
          <cell r="G33603" t="e">
            <v>#VALUE!</v>
          </cell>
          <cell r="H33603" t="e">
            <v>#VALUE!</v>
          </cell>
          <cell r="I33603">
            <v>0</v>
          </cell>
          <cell r="J33603">
            <v>0</v>
          </cell>
          <cell r="K33603">
            <v>0</v>
          </cell>
          <cell r="L33603">
            <v>0</v>
          </cell>
          <cell r="M33603">
            <v>0</v>
          </cell>
          <cell r="N33603">
            <v>0</v>
          </cell>
          <cell r="O33603">
            <v>0</v>
          </cell>
          <cell r="P33603">
            <v>0</v>
          </cell>
          <cell r="Q33603">
            <v>0</v>
          </cell>
          <cell r="R33603">
            <v>0</v>
          </cell>
          <cell r="S33603">
            <v>0</v>
          </cell>
        </row>
        <row r="33604">
          <cell r="A33604">
            <v>0</v>
          </cell>
          <cell r="B33604" t="str">
            <v/>
          </cell>
          <cell r="C33604" t="str">
            <v/>
          </cell>
          <cell r="D33604" t="str">
            <v/>
          </cell>
          <cell r="E33604" t="str">
            <v/>
          </cell>
          <cell r="F33604" t="str">
            <v/>
          </cell>
          <cell r="G33604" t="e">
            <v>#VALUE!</v>
          </cell>
          <cell r="H33604" t="e">
            <v>#VALUE!</v>
          </cell>
          <cell r="I33604">
            <v>0</v>
          </cell>
          <cell r="J33604">
            <v>0</v>
          </cell>
          <cell r="K33604">
            <v>0</v>
          </cell>
          <cell r="L33604">
            <v>0</v>
          </cell>
          <cell r="M33604">
            <v>0</v>
          </cell>
          <cell r="N33604">
            <v>0</v>
          </cell>
          <cell r="O33604">
            <v>0</v>
          </cell>
          <cell r="P33604">
            <v>0</v>
          </cell>
          <cell r="Q33604">
            <v>0</v>
          </cell>
          <cell r="R33604">
            <v>0</v>
          </cell>
          <cell r="S33604">
            <v>0</v>
          </cell>
        </row>
        <row r="33605">
          <cell r="A33605">
            <v>0</v>
          </cell>
          <cell r="B33605" t="str">
            <v/>
          </cell>
          <cell r="C33605" t="str">
            <v/>
          </cell>
          <cell r="D33605" t="str">
            <v/>
          </cell>
          <cell r="E33605" t="str">
            <v/>
          </cell>
          <cell r="F33605" t="str">
            <v/>
          </cell>
          <cell r="G33605" t="e">
            <v>#VALUE!</v>
          </cell>
          <cell r="H33605" t="e">
            <v>#VALUE!</v>
          </cell>
          <cell r="I33605">
            <v>0</v>
          </cell>
          <cell r="J33605">
            <v>0</v>
          </cell>
          <cell r="K33605">
            <v>0</v>
          </cell>
          <cell r="L33605">
            <v>0</v>
          </cell>
          <cell r="M33605">
            <v>0</v>
          </cell>
          <cell r="N33605">
            <v>0</v>
          </cell>
          <cell r="O33605">
            <v>0</v>
          </cell>
          <cell r="P33605">
            <v>0</v>
          </cell>
          <cell r="Q33605">
            <v>0</v>
          </cell>
          <cell r="R33605">
            <v>0</v>
          </cell>
          <cell r="S33605">
            <v>0</v>
          </cell>
        </row>
        <row r="33606">
          <cell r="A33606">
            <v>0</v>
          </cell>
          <cell r="B33606" t="str">
            <v/>
          </cell>
          <cell r="C33606" t="str">
            <v/>
          </cell>
          <cell r="D33606" t="str">
            <v/>
          </cell>
          <cell r="E33606" t="str">
            <v/>
          </cell>
          <cell r="F33606" t="str">
            <v/>
          </cell>
          <cell r="G33606" t="e">
            <v>#VALUE!</v>
          </cell>
          <cell r="H33606" t="e">
            <v>#VALUE!</v>
          </cell>
          <cell r="I33606">
            <v>0</v>
          </cell>
          <cell r="J33606">
            <v>0</v>
          </cell>
          <cell r="K33606">
            <v>0</v>
          </cell>
          <cell r="L33606">
            <v>0</v>
          </cell>
          <cell r="M33606">
            <v>0</v>
          </cell>
          <cell r="N33606">
            <v>0</v>
          </cell>
          <cell r="O33606">
            <v>0</v>
          </cell>
          <cell r="P33606">
            <v>0</v>
          </cell>
          <cell r="Q33606">
            <v>0</v>
          </cell>
          <cell r="R33606">
            <v>0</v>
          </cell>
          <cell r="S33606">
            <v>0</v>
          </cell>
        </row>
        <row r="33607">
          <cell r="A33607">
            <v>0</v>
          </cell>
          <cell r="B33607" t="str">
            <v/>
          </cell>
          <cell r="C33607" t="str">
            <v/>
          </cell>
          <cell r="D33607" t="str">
            <v/>
          </cell>
          <cell r="E33607" t="str">
            <v/>
          </cell>
          <cell r="F33607" t="str">
            <v/>
          </cell>
          <cell r="G33607" t="e">
            <v>#VALUE!</v>
          </cell>
          <cell r="H33607" t="e">
            <v>#VALUE!</v>
          </cell>
          <cell r="I33607">
            <v>0</v>
          </cell>
          <cell r="J33607">
            <v>0</v>
          </cell>
          <cell r="K33607">
            <v>0</v>
          </cell>
          <cell r="L33607">
            <v>0</v>
          </cell>
          <cell r="M33607">
            <v>0</v>
          </cell>
          <cell r="N33607">
            <v>0</v>
          </cell>
          <cell r="O33607">
            <v>0</v>
          </cell>
          <cell r="P33607">
            <v>0</v>
          </cell>
          <cell r="Q33607">
            <v>0</v>
          </cell>
          <cell r="R33607">
            <v>0</v>
          </cell>
          <cell r="S33607">
            <v>0</v>
          </cell>
        </row>
        <row r="33608">
          <cell r="A33608">
            <v>0</v>
          </cell>
          <cell r="B33608" t="str">
            <v/>
          </cell>
          <cell r="C33608" t="str">
            <v/>
          </cell>
          <cell r="D33608" t="str">
            <v/>
          </cell>
          <cell r="E33608" t="str">
            <v/>
          </cell>
          <cell r="F33608" t="str">
            <v/>
          </cell>
          <cell r="G33608" t="e">
            <v>#VALUE!</v>
          </cell>
          <cell r="H33608" t="e">
            <v>#VALUE!</v>
          </cell>
          <cell r="I33608">
            <v>0</v>
          </cell>
          <cell r="J33608">
            <v>0</v>
          </cell>
          <cell r="K33608">
            <v>0</v>
          </cell>
          <cell r="L33608">
            <v>0</v>
          </cell>
          <cell r="M33608">
            <v>0</v>
          </cell>
          <cell r="N33608">
            <v>0</v>
          </cell>
          <cell r="O33608">
            <v>0</v>
          </cell>
          <cell r="P33608">
            <v>0</v>
          </cell>
          <cell r="Q33608">
            <v>0</v>
          </cell>
          <cell r="R33608">
            <v>0</v>
          </cell>
          <cell r="S33608">
            <v>0</v>
          </cell>
        </row>
        <row r="33609">
          <cell r="A33609">
            <v>0</v>
          </cell>
          <cell r="B33609" t="str">
            <v/>
          </cell>
          <cell r="C33609" t="str">
            <v/>
          </cell>
          <cell r="D33609" t="str">
            <v/>
          </cell>
          <cell r="E33609" t="str">
            <v/>
          </cell>
          <cell r="F33609" t="str">
            <v/>
          </cell>
          <cell r="G33609" t="e">
            <v>#VALUE!</v>
          </cell>
          <cell r="H33609" t="e">
            <v>#VALUE!</v>
          </cell>
          <cell r="I33609">
            <v>0</v>
          </cell>
          <cell r="J33609">
            <v>0</v>
          </cell>
          <cell r="K33609">
            <v>0</v>
          </cell>
          <cell r="L33609">
            <v>0</v>
          </cell>
          <cell r="M33609">
            <v>0</v>
          </cell>
          <cell r="N33609">
            <v>0</v>
          </cell>
          <cell r="O33609">
            <v>0</v>
          </cell>
          <cell r="P33609">
            <v>0</v>
          </cell>
          <cell r="Q33609">
            <v>0</v>
          </cell>
          <cell r="R33609">
            <v>0</v>
          </cell>
          <cell r="S33609">
            <v>0</v>
          </cell>
        </row>
        <row r="33610">
          <cell r="A33610">
            <v>0</v>
          </cell>
          <cell r="B33610" t="str">
            <v/>
          </cell>
          <cell r="C33610" t="str">
            <v/>
          </cell>
          <cell r="D33610" t="str">
            <v/>
          </cell>
          <cell r="E33610" t="str">
            <v/>
          </cell>
          <cell r="F33610" t="str">
            <v/>
          </cell>
          <cell r="G33610" t="e">
            <v>#VALUE!</v>
          </cell>
          <cell r="H33610" t="e">
            <v>#VALUE!</v>
          </cell>
          <cell r="I33610">
            <v>0</v>
          </cell>
          <cell r="J33610">
            <v>0</v>
          </cell>
          <cell r="K33610">
            <v>0</v>
          </cell>
          <cell r="L33610">
            <v>0</v>
          </cell>
          <cell r="M33610">
            <v>0</v>
          </cell>
          <cell r="N33610">
            <v>0</v>
          </cell>
          <cell r="O33610">
            <v>0</v>
          </cell>
          <cell r="P33610">
            <v>0</v>
          </cell>
          <cell r="Q33610">
            <v>0</v>
          </cell>
          <cell r="R33610">
            <v>0</v>
          </cell>
          <cell r="S33610">
            <v>0</v>
          </cell>
        </row>
        <row r="33611">
          <cell r="A33611">
            <v>0</v>
          </cell>
          <cell r="B33611" t="str">
            <v/>
          </cell>
          <cell r="C33611" t="str">
            <v/>
          </cell>
          <cell r="D33611" t="str">
            <v/>
          </cell>
          <cell r="E33611" t="str">
            <v/>
          </cell>
          <cell r="F33611" t="str">
            <v/>
          </cell>
          <cell r="G33611" t="e">
            <v>#VALUE!</v>
          </cell>
          <cell r="H33611" t="e">
            <v>#VALUE!</v>
          </cell>
          <cell r="I33611">
            <v>0</v>
          </cell>
          <cell r="J33611">
            <v>0</v>
          </cell>
          <cell r="K33611">
            <v>0</v>
          </cell>
          <cell r="L33611">
            <v>0</v>
          </cell>
          <cell r="M33611">
            <v>0</v>
          </cell>
          <cell r="N33611">
            <v>0</v>
          </cell>
          <cell r="O33611">
            <v>0</v>
          </cell>
          <cell r="P33611">
            <v>0</v>
          </cell>
          <cell r="Q33611">
            <v>0</v>
          </cell>
          <cell r="R33611">
            <v>0</v>
          </cell>
          <cell r="S33611">
            <v>0</v>
          </cell>
        </row>
        <row r="33612">
          <cell r="A33612">
            <v>0</v>
          </cell>
          <cell r="B33612" t="str">
            <v/>
          </cell>
          <cell r="C33612" t="str">
            <v/>
          </cell>
          <cell r="D33612" t="str">
            <v/>
          </cell>
          <cell r="E33612" t="str">
            <v/>
          </cell>
          <cell r="F33612" t="str">
            <v/>
          </cell>
          <cell r="G33612" t="e">
            <v>#VALUE!</v>
          </cell>
          <cell r="H33612" t="e">
            <v>#VALUE!</v>
          </cell>
          <cell r="I33612">
            <v>0</v>
          </cell>
          <cell r="J33612">
            <v>0</v>
          </cell>
          <cell r="K33612">
            <v>0</v>
          </cell>
          <cell r="L33612">
            <v>0</v>
          </cell>
          <cell r="M33612">
            <v>0</v>
          </cell>
          <cell r="N33612">
            <v>0</v>
          </cell>
          <cell r="O33612">
            <v>0</v>
          </cell>
          <cell r="P33612">
            <v>0</v>
          </cell>
          <cell r="Q33612">
            <v>0</v>
          </cell>
          <cell r="R33612">
            <v>0</v>
          </cell>
          <cell r="S33612">
            <v>0</v>
          </cell>
        </row>
        <row r="33613">
          <cell r="A33613">
            <v>0</v>
          </cell>
          <cell r="B33613" t="str">
            <v/>
          </cell>
          <cell r="C33613" t="str">
            <v/>
          </cell>
          <cell r="D33613" t="str">
            <v/>
          </cell>
          <cell r="E33613" t="str">
            <v/>
          </cell>
          <cell r="F33613" t="str">
            <v/>
          </cell>
          <cell r="G33613" t="e">
            <v>#VALUE!</v>
          </cell>
          <cell r="H33613" t="e">
            <v>#VALUE!</v>
          </cell>
          <cell r="I33613">
            <v>0</v>
          </cell>
          <cell r="J33613">
            <v>0</v>
          </cell>
          <cell r="K33613">
            <v>0</v>
          </cell>
          <cell r="L33613">
            <v>0</v>
          </cell>
          <cell r="M33613">
            <v>0</v>
          </cell>
          <cell r="N33613">
            <v>0</v>
          </cell>
          <cell r="O33613">
            <v>0</v>
          </cell>
          <cell r="P33613">
            <v>0</v>
          </cell>
          <cell r="Q33613">
            <v>0</v>
          </cell>
          <cell r="R33613">
            <v>0</v>
          </cell>
          <cell r="S33613">
            <v>0</v>
          </cell>
        </row>
        <row r="33614">
          <cell r="A33614">
            <v>0</v>
          </cell>
          <cell r="B33614" t="str">
            <v/>
          </cell>
          <cell r="C33614" t="str">
            <v/>
          </cell>
          <cell r="D33614" t="str">
            <v/>
          </cell>
          <cell r="E33614" t="str">
            <v/>
          </cell>
          <cell r="F33614" t="str">
            <v/>
          </cell>
          <cell r="G33614" t="e">
            <v>#VALUE!</v>
          </cell>
          <cell r="H33614" t="e">
            <v>#VALUE!</v>
          </cell>
          <cell r="I33614">
            <v>0</v>
          </cell>
          <cell r="J33614">
            <v>0</v>
          </cell>
          <cell r="K33614">
            <v>0</v>
          </cell>
          <cell r="L33614">
            <v>0</v>
          </cell>
          <cell r="M33614">
            <v>0</v>
          </cell>
          <cell r="N33614">
            <v>0</v>
          </cell>
          <cell r="O33614">
            <v>0</v>
          </cell>
          <cell r="P33614">
            <v>0</v>
          </cell>
          <cell r="Q33614">
            <v>0</v>
          </cell>
          <cell r="R33614">
            <v>0</v>
          </cell>
          <cell r="S33614">
            <v>0</v>
          </cell>
        </row>
        <row r="33615">
          <cell r="A33615">
            <v>0</v>
          </cell>
          <cell r="B33615" t="str">
            <v/>
          </cell>
          <cell r="C33615" t="str">
            <v/>
          </cell>
          <cell r="D33615" t="str">
            <v/>
          </cell>
          <cell r="E33615" t="str">
            <v/>
          </cell>
          <cell r="F33615" t="str">
            <v/>
          </cell>
          <cell r="G33615" t="e">
            <v>#VALUE!</v>
          </cell>
          <cell r="H33615" t="e">
            <v>#VALUE!</v>
          </cell>
          <cell r="I33615">
            <v>0</v>
          </cell>
          <cell r="J33615">
            <v>0</v>
          </cell>
          <cell r="K33615">
            <v>0</v>
          </cell>
          <cell r="L33615">
            <v>0</v>
          </cell>
          <cell r="M33615">
            <v>0</v>
          </cell>
          <cell r="N33615">
            <v>0</v>
          </cell>
          <cell r="O33615">
            <v>0</v>
          </cell>
          <cell r="P33615">
            <v>0</v>
          </cell>
          <cell r="Q33615">
            <v>0</v>
          </cell>
          <cell r="R33615">
            <v>0</v>
          </cell>
          <cell r="S33615">
            <v>0</v>
          </cell>
        </row>
        <row r="33616">
          <cell r="A33616">
            <v>0</v>
          </cell>
          <cell r="B33616" t="str">
            <v/>
          </cell>
          <cell r="C33616" t="str">
            <v/>
          </cell>
          <cell r="D33616" t="str">
            <v/>
          </cell>
          <cell r="E33616" t="str">
            <v/>
          </cell>
          <cell r="F33616" t="str">
            <v/>
          </cell>
          <cell r="G33616" t="e">
            <v>#VALUE!</v>
          </cell>
          <cell r="H33616" t="e">
            <v>#VALUE!</v>
          </cell>
          <cell r="I33616">
            <v>0</v>
          </cell>
          <cell r="J33616">
            <v>0</v>
          </cell>
          <cell r="K33616">
            <v>0</v>
          </cell>
          <cell r="L33616">
            <v>0</v>
          </cell>
          <cell r="M33616">
            <v>0</v>
          </cell>
          <cell r="N33616">
            <v>0</v>
          </cell>
          <cell r="O33616">
            <v>0</v>
          </cell>
          <cell r="P33616">
            <v>0</v>
          </cell>
          <cell r="Q33616">
            <v>0</v>
          </cell>
          <cell r="R33616">
            <v>0</v>
          </cell>
          <cell r="S33616">
            <v>0</v>
          </cell>
        </row>
        <row r="33617">
          <cell r="A33617">
            <v>0</v>
          </cell>
          <cell r="B33617" t="str">
            <v/>
          </cell>
          <cell r="C33617" t="str">
            <v/>
          </cell>
          <cell r="D33617" t="str">
            <v/>
          </cell>
          <cell r="E33617" t="str">
            <v/>
          </cell>
          <cell r="F33617" t="str">
            <v/>
          </cell>
          <cell r="G33617" t="e">
            <v>#VALUE!</v>
          </cell>
          <cell r="H33617" t="e">
            <v>#VALUE!</v>
          </cell>
          <cell r="I33617">
            <v>0</v>
          </cell>
          <cell r="J33617">
            <v>0</v>
          </cell>
          <cell r="K33617">
            <v>0</v>
          </cell>
          <cell r="L33617">
            <v>0</v>
          </cell>
          <cell r="M33617">
            <v>0</v>
          </cell>
          <cell r="N33617">
            <v>0</v>
          </cell>
          <cell r="O33617">
            <v>0</v>
          </cell>
          <cell r="P33617">
            <v>0</v>
          </cell>
          <cell r="Q33617">
            <v>0</v>
          </cell>
          <cell r="R33617">
            <v>0</v>
          </cell>
          <cell r="S33617">
            <v>0</v>
          </cell>
        </row>
        <row r="33618">
          <cell r="A33618">
            <v>0</v>
          </cell>
          <cell r="B33618" t="str">
            <v/>
          </cell>
          <cell r="C33618" t="str">
            <v/>
          </cell>
          <cell r="D33618" t="str">
            <v/>
          </cell>
          <cell r="E33618" t="str">
            <v/>
          </cell>
          <cell r="F33618" t="str">
            <v/>
          </cell>
          <cell r="G33618" t="e">
            <v>#VALUE!</v>
          </cell>
          <cell r="H33618" t="e">
            <v>#VALUE!</v>
          </cell>
          <cell r="I33618">
            <v>0</v>
          </cell>
          <cell r="J33618">
            <v>0</v>
          </cell>
          <cell r="K33618">
            <v>0</v>
          </cell>
          <cell r="L33618">
            <v>0</v>
          </cell>
          <cell r="M33618">
            <v>0</v>
          </cell>
          <cell r="N33618">
            <v>0</v>
          </cell>
          <cell r="O33618">
            <v>0</v>
          </cell>
          <cell r="P33618">
            <v>0</v>
          </cell>
          <cell r="Q33618">
            <v>0</v>
          </cell>
          <cell r="R33618">
            <v>0</v>
          </cell>
          <cell r="S33618">
            <v>0</v>
          </cell>
        </row>
        <row r="33619">
          <cell r="A33619">
            <v>0</v>
          </cell>
          <cell r="B33619" t="str">
            <v/>
          </cell>
          <cell r="C33619" t="str">
            <v/>
          </cell>
          <cell r="D33619" t="str">
            <v/>
          </cell>
          <cell r="E33619" t="str">
            <v/>
          </cell>
          <cell r="F33619" t="str">
            <v/>
          </cell>
          <cell r="G33619" t="e">
            <v>#VALUE!</v>
          </cell>
          <cell r="H33619" t="e">
            <v>#VALUE!</v>
          </cell>
          <cell r="I33619">
            <v>0</v>
          </cell>
          <cell r="J33619">
            <v>0</v>
          </cell>
          <cell r="K33619">
            <v>0</v>
          </cell>
          <cell r="L33619">
            <v>0</v>
          </cell>
          <cell r="M33619">
            <v>0</v>
          </cell>
          <cell r="N33619">
            <v>0</v>
          </cell>
          <cell r="O33619">
            <v>0</v>
          </cell>
          <cell r="P33619">
            <v>0</v>
          </cell>
          <cell r="Q33619">
            <v>0</v>
          </cell>
          <cell r="R33619">
            <v>0</v>
          </cell>
          <cell r="S33619">
            <v>0</v>
          </cell>
        </row>
        <row r="33620">
          <cell r="A33620">
            <v>0</v>
          </cell>
          <cell r="B33620" t="str">
            <v/>
          </cell>
          <cell r="C33620" t="str">
            <v/>
          </cell>
          <cell r="D33620" t="str">
            <v/>
          </cell>
          <cell r="E33620" t="str">
            <v/>
          </cell>
          <cell r="F33620" t="str">
            <v/>
          </cell>
          <cell r="G33620" t="e">
            <v>#VALUE!</v>
          </cell>
          <cell r="H33620" t="e">
            <v>#VALUE!</v>
          </cell>
          <cell r="I33620">
            <v>0</v>
          </cell>
          <cell r="J33620">
            <v>0</v>
          </cell>
          <cell r="K33620">
            <v>0</v>
          </cell>
          <cell r="L33620">
            <v>0</v>
          </cell>
          <cell r="M33620">
            <v>0</v>
          </cell>
          <cell r="N33620">
            <v>0</v>
          </cell>
          <cell r="O33620">
            <v>0</v>
          </cell>
          <cell r="P33620">
            <v>0</v>
          </cell>
          <cell r="Q33620">
            <v>0</v>
          </cell>
          <cell r="R33620">
            <v>0</v>
          </cell>
          <cell r="S33620">
            <v>0</v>
          </cell>
        </row>
        <row r="33621">
          <cell r="A33621">
            <v>0</v>
          </cell>
          <cell r="B33621" t="str">
            <v/>
          </cell>
          <cell r="C33621" t="str">
            <v/>
          </cell>
          <cell r="D33621" t="str">
            <v/>
          </cell>
          <cell r="E33621" t="str">
            <v/>
          </cell>
          <cell r="F33621" t="str">
            <v/>
          </cell>
          <cell r="G33621" t="e">
            <v>#VALUE!</v>
          </cell>
          <cell r="H33621" t="e">
            <v>#VALUE!</v>
          </cell>
          <cell r="I33621">
            <v>0</v>
          </cell>
          <cell r="J33621">
            <v>0</v>
          </cell>
          <cell r="K33621">
            <v>0</v>
          </cell>
          <cell r="L33621">
            <v>0</v>
          </cell>
          <cell r="M33621">
            <v>0</v>
          </cell>
          <cell r="N33621">
            <v>0</v>
          </cell>
          <cell r="O33621">
            <v>0</v>
          </cell>
          <cell r="P33621">
            <v>0</v>
          </cell>
          <cell r="Q33621">
            <v>0</v>
          </cell>
          <cell r="R33621">
            <v>0</v>
          </cell>
          <cell r="S33621">
            <v>0</v>
          </cell>
        </row>
        <row r="33622">
          <cell r="A33622">
            <v>0</v>
          </cell>
          <cell r="B33622" t="str">
            <v/>
          </cell>
          <cell r="C33622" t="str">
            <v/>
          </cell>
          <cell r="D33622" t="str">
            <v/>
          </cell>
          <cell r="E33622" t="str">
            <v/>
          </cell>
          <cell r="F33622" t="str">
            <v/>
          </cell>
          <cell r="G33622" t="e">
            <v>#VALUE!</v>
          </cell>
          <cell r="H33622" t="e">
            <v>#VALUE!</v>
          </cell>
          <cell r="I33622">
            <v>0</v>
          </cell>
          <cell r="J33622">
            <v>0</v>
          </cell>
          <cell r="K33622">
            <v>0</v>
          </cell>
          <cell r="L33622">
            <v>0</v>
          </cell>
          <cell r="M33622">
            <v>0</v>
          </cell>
          <cell r="N33622">
            <v>0</v>
          </cell>
          <cell r="O33622">
            <v>0</v>
          </cell>
          <cell r="P33622">
            <v>0</v>
          </cell>
          <cell r="Q33622">
            <v>0</v>
          </cell>
          <cell r="R33622">
            <v>0</v>
          </cell>
          <cell r="S33622">
            <v>0</v>
          </cell>
        </row>
        <row r="33623">
          <cell r="A33623">
            <v>0</v>
          </cell>
          <cell r="B33623" t="str">
            <v/>
          </cell>
          <cell r="C33623" t="str">
            <v/>
          </cell>
          <cell r="D33623" t="str">
            <v/>
          </cell>
          <cell r="E33623" t="str">
            <v/>
          </cell>
          <cell r="F33623" t="str">
            <v/>
          </cell>
          <cell r="G33623" t="e">
            <v>#VALUE!</v>
          </cell>
          <cell r="H33623" t="e">
            <v>#VALUE!</v>
          </cell>
          <cell r="I33623">
            <v>0</v>
          </cell>
          <cell r="J33623">
            <v>0</v>
          </cell>
          <cell r="K33623">
            <v>0</v>
          </cell>
          <cell r="L33623">
            <v>0</v>
          </cell>
          <cell r="M33623">
            <v>0</v>
          </cell>
          <cell r="N33623">
            <v>0</v>
          </cell>
          <cell r="O33623">
            <v>0</v>
          </cell>
          <cell r="P33623">
            <v>0</v>
          </cell>
          <cell r="Q33623">
            <v>0</v>
          </cell>
          <cell r="R33623">
            <v>0</v>
          </cell>
          <cell r="S33623">
            <v>0</v>
          </cell>
        </row>
        <row r="33624">
          <cell r="A33624">
            <v>0</v>
          </cell>
          <cell r="B33624" t="str">
            <v/>
          </cell>
          <cell r="C33624" t="str">
            <v/>
          </cell>
          <cell r="D33624" t="str">
            <v/>
          </cell>
          <cell r="E33624" t="str">
            <v/>
          </cell>
          <cell r="F33624" t="str">
            <v/>
          </cell>
          <cell r="G33624" t="e">
            <v>#VALUE!</v>
          </cell>
          <cell r="H33624" t="e">
            <v>#VALUE!</v>
          </cell>
          <cell r="I33624">
            <v>0</v>
          </cell>
          <cell r="J33624">
            <v>0</v>
          </cell>
          <cell r="K33624">
            <v>0</v>
          </cell>
          <cell r="L33624">
            <v>0</v>
          </cell>
          <cell r="M33624">
            <v>0</v>
          </cell>
          <cell r="N33624">
            <v>0</v>
          </cell>
          <cell r="O33624">
            <v>0</v>
          </cell>
          <cell r="P33624">
            <v>0</v>
          </cell>
          <cell r="Q33624">
            <v>0</v>
          </cell>
          <cell r="R33624">
            <v>0</v>
          </cell>
          <cell r="S33624">
            <v>0</v>
          </cell>
        </row>
        <row r="33625">
          <cell r="A33625">
            <v>0</v>
          </cell>
          <cell r="B33625" t="str">
            <v/>
          </cell>
          <cell r="C33625" t="str">
            <v/>
          </cell>
          <cell r="D33625" t="str">
            <v/>
          </cell>
          <cell r="E33625" t="str">
            <v/>
          </cell>
          <cell r="F33625" t="str">
            <v/>
          </cell>
          <cell r="G33625" t="e">
            <v>#VALUE!</v>
          </cell>
          <cell r="H33625" t="e">
            <v>#VALUE!</v>
          </cell>
          <cell r="I33625">
            <v>0</v>
          </cell>
          <cell r="J33625">
            <v>0</v>
          </cell>
          <cell r="K33625">
            <v>0</v>
          </cell>
          <cell r="L33625">
            <v>0</v>
          </cell>
          <cell r="M33625">
            <v>0</v>
          </cell>
          <cell r="N33625">
            <v>0</v>
          </cell>
          <cell r="O33625">
            <v>0</v>
          </cell>
          <cell r="P33625">
            <v>0</v>
          </cell>
          <cell r="Q33625">
            <v>0</v>
          </cell>
          <cell r="R33625">
            <v>0</v>
          </cell>
          <cell r="S33625">
            <v>0</v>
          </cell>
        </row>
        <row r="33626">
          <cell r="A33626">
            <v>0</v>
          </cell>
          <cell r="B33626" t="str">
            <v/>
          </cell>
          <cell r="C33626" t="str">
            <v/>
          </cell>
          <cell r="D33626" t="str">
            <v/>
          </cell>
          <cell r="E33626" t="str">
            <v/>
          </cell>
          <cell r="F33626" t="str">
            <v/>
          </cell>
          <cell r="G33626" t="e">
            <v>#VALUE!</v>
          </cell>
          <cell r="H33626" t="e">
            <v>#VALUE!</v>
          </cell>
          <cell r="I33626">
            <v>0</v>
          </cell>
          <cell r="J33626">
            <v>0</v>
          </cell>
          <cell r="K33626">
            <v>0</v>
          </cell>
          <cell r="L33626">
            <v>0</v>
          </cell>
          <cell r="M33626">
            <v>0</v>
          </cell>
          <cell r="N33626">
            <v>0</v>
          </cell>
          <cell r="O33626">
            <v>0</v>
          </cell>
          <cell r="P33626">
            <v>0</v>
          </cell>
          <cell r="Q33626">
            <v>0</v>
          </cell>
          <cell r="R33626">
            <v>0</v>
          </cell>
          <cell r="S33626">
            <v>0</v>
          </cell>
        </row>
        <row r="33627">
          <cell r="A33627">
            <v>0</v>
          </cell>
          <cell r="B33627" t="str">
            <v/>
          </cell>
          <cell r="C33627" t="str">
            <v/>
          </cell>
          <cell r="D33627" t="str">
            <v/>
          </cell>
          <cell r="E33627" t="str">
            <v/>
          </cell>
          <cell r="F33627" t="str">
            <v/>
          </cell>
          <cell r="G33627" t="e">
            <v>#VALUE!</v>
          </cell>
          <cell r="H33627" t="e">
            <v>#VALUE!</v>
          </cell>
          <cell r="I33627">
            <v>0</v>
          </cell>
          <cell r="J33627">
            <v>0</v>
          </cell>
          <cell r="K33627">
            <v>0</v>
          </cell>
          <cell r="L33627">
            <v>0</v>
          </cell>
          <cell r="M33627">
            <v>0</v>
          </cell>
          <cell r="N33627">
            <v>0</v>
          </cell>
          <cell r="O33627">
            <v>0</v>
          </cell>
          <cell r="P33627">
            <v>0</v>
          </cell>
          <cell r="Q33627">
            <v>0</v>
          </cell>
          <cell r="R33627">
            <v>0</v>
          </cell>
          <cell r="S33627">
            <v>0</v>
          </cell>
        </row>
        <row r="33628">
          <cell r="A33628">
            <v>0</v>
          </cell>
          <cell r="B33628" t="str">
            <v/>
          </cell>
          <cell r="C33628" t="str">
            <v/>
          </cell>
          <cell r="D33628" t="str">
            <v/>
          </cell>
          <cell r="E33628" t="str">
            <v/>
          </cell>
          <cell r="F33628" t="str">
            <v/>
          </cell>
          <cell r="G33628" t="e">
            <v>#VALUE!</v>
          </cell>
          <cell r="H33628" t="e">
            <v>#VALUE!</v>
          </cell>
          <cell r="I33628">
            <v>0</v>
          </cell>
          <cell r="J33628">
            <v>0</v>
          </cell>
          <cell r="K33628">
            <v>0</v>
          </cell>
          <cell r="L33628">
            <v>0</v>
          </cell>
          <cell r="M33628">
            <v>0</v>
          </cell>
          <cell r="N33628">
            <v>0</v>
          </cell>
          <cell r="O33628">
            <v>0</v>
          </cell>
          <cell r="P33628">
            <v>0</v>
          </cell>
          <cell r="Q33628">
            <v>0</v>
          </cell>
          <cell r="R33628">
            <v>0</v>
          </cell>
          <cell r="S33628">
            <v>0</v>
          </cell>
        </row>
        <row r="33629">
          <cell r="A33629">
            <v>0</v>
          </cell>
          <cell r="B33629" t="str">
            <v/>
          </cell>
          <cell r="C33629" t="str">
            <v/>
          </cell>
          <cell r="D33629" t="str">
            <v/>
          </cell>
          <cell r="E33629" t="str">
            <v/>
          </cell>
          <cell r="F33629" t="str">
            <v/>
          </cell>
          <cell r="G33629" t="e">
            <v>#VALUE!</v>
          </cell>
          <cell r="H33629" t="e">
            <v>#VALUE!</v>
          </cell>
          <cell r="I33629">
            <v>0</v>
          </cell>
          <cell r="J33629">
            <v>0</v>
          </cell>
          <cell r="K33629">
            <v>0</v>
          </cell>
          <cell r="L33629">
            <v>0</v>
          </cell>
          <cell r="M33629">
            <v>0</v>
          </cell>
          <cell r="N33629">
            <v>0</v>
          </cell>
          <cell r="O33629">
            <v>0</v>
          </cell>
          <cell r="P33629">
            <v>0</v>
          </cell>
          <cell r="Q33629">
            <v>0</v>
          </cell>
          <cell r="R33629">
            <v>0</v>
          </cell>
          <cell r="S33629">
            <v>0</v>
          </cell>
        </row>
        <row r="33630">
          <cell r="A33630">
            <v>0</v>
          </cell>
          <cell r="B33630" t="str">
            <v/>
          </cell>
          <cell r="C33630" t="str">
            <v/>
          </cell>
          <cell r="D33630" t="str">
            <v/>
          </cell>
          <cell r="E33630" t="str">
            <v/>
          </cell>
          <cell r="F33630" t="str">
            <v/>
          </cell>
          <cell r="G33630" t="e">
            <v>#VALUE!</v>
          </cell>
          <cell r="H33630" t="e">
            <v>#VALUE!</v>
          </cell>
          <cell r="I33630">
            <v>0</v>
          </cell>
          <cell r="J33630">
            <v>0</v>
          </cell>
          <cell r="K33630">
            <v>0</v>
          </cell>
          <cell r="L33630">
            <v>0</v>
          </cell>
          <cell r="M33630">
            <v>0</v>
          </cell>
          <cell r="N33630">
            <v>0</v>
          </cell>
          <cell r="O33630">
            <v>0</v>
          </cell>
          <cell r="P33630">
            <v>0</v>
          </cell>
          <cell r="Q33630">
            <v>0</v>
          </cell>
          <cell r="R33630">
            <v>0</v>
          </cell>
          <cell r="S33630">
            <v>0</v>
          </cell>
        </row>
        <row r="33631">
          <cell r="A33631">
            <v>0</v>
          </cell>
          <cell r="B33631" t="str">
            <v/>
          </cell>
          <cell r="C33631" t="str">
            <v/>
          </cell>
          <cell r="D33631" t="str">
            <v/>
          </cell>
          <cell r="E33631" t="str">
            <v/>
          </cell>
          <cell r="F33631" t="str">
            <v/>
          </cell>
          <cell r="G33631" t="e">
            <v>#VALUE!</v>
          </cell>
          <cell r="H33631" t="e">
            <v>#VALUE!</v>
          </cell>
          <cell r="I33631">
            <v>0</v>
          </cell>
          <cell r="J33631">
            <v>0</v>
          </cell>
          <cell r="K33631">
            <v>0</v>
          </cell>
          <cell r="L33631">
            <v>0</v>
          </cell>
          <cell r="M33631">
            <v>0</v>
          </cell>
          <cell r="N33631">
            <v>0</v>
          </cell>
          <cell r="O33631">
            <v>0</v>
          </cell>
          <cell r="P33631">
            <v>0</v>
          </cell>
          <cell r="Q33631">
            <v>0</v>
          </cell>
          <cell r="R33631">
            <v>0</v>
          </cell>
          <cell r="S33631">
            <v>0</v>
          </cell>
        </row>
        <row r="33632">
          <cell r="A33632">
            <v>0</v>
          </cell>
          <cell r="B33632" t="str">
            <v/>
          </cell>
          <cell r="C33632" t="str">
            <v/>
          </cell>
          <cell r="D33632" t="str">
            <v/>
          </cell>
          <cell r="E33632" t="str">
            <v/>
          </cell>
          <cell r="F33632" t="str">
            <v/>
          </cell>
          <cell r="G33632" t="e">
            <v>#VALUE!</v>
          </cell>
          <cell r="H33632" t="e">
            <v>#VALUE!</v>
          </cell>
          <cell r="I33632">
            <v>0</v>
          </cell>
          <cell r="J33632">
            <v>0</v>
          </cell>
          <cell r="K33632">
            <v>0</v>
          </cell>
          <cell r="L33632">
            <v>0</v>
          </cell>
          <cell r="M33632">
            <v>0</v>
          </cell>
          <cell r="N33632">
            <v>0</v>
          </cell>
          <cell r="O33632">
            <v>0</v>
          </cell>
          <cell r="P33632">
            <v>0</v>
          </cell>
          <cell r="Q33632">
            <v>0</v>
          </cell>
          <cell r="R33632">
            <v>0</v>
          </cell>
          <cell r="S33632">
            <v>0</v>
          </cell>
        </row>
        <row r="33633">
          <cell r="A33633">
            <v>0</v>
          </cell>
          <cell r="B33633" t="str">
            <v/>
          </cell>
          <cell r="C33633" t="str">
            <v/>
          </cell>
          <cell r="D33633" t="str">
            <v/>
          </cell>
          <cell r="E33633" t="str">
            <v/>
          </cell>
          <cell r="F33633" t="str">
            <v/>
          </cell>
          <cell r="G33633" t="e">
            <v>#VALUE!</v>
          </cell>
          <cell r="H33633" t="e">
            <v>#VALUE!</v>
          </cell>
          <cell r="I33633">
            <v>0</v>
          </cell>
          <cell r="J33633">
            <v>0</v>
          </cell>
          <cell r="K33633">
            <v>0</v>
          </cell>
          <cell r="L33633">
            <v>0</v>
          </cell>
          <cell r="M33633">
            <v>0</v>
          </cell>
          <cell r="N33633">
            <v>0</v>
          </cell>
          <cell r="O33633">
            <v>0</v>
          </cell>
          <cell r="P33633">
            <v>0</v>
          </cell>
          <cell r="Q33633">
            <v>0</v>
          </cell>
          <cell r="R33633">
            <v>0</v>
          </cell>
          <cell r="S33633">
            <v>0</v>
          </cell>
        </row>
        <row r="33634">
          <cell r="A33634">
            <v>0</v>
          </cell>
          <cell r="B33634" t="str">
            <v/>
          </cell>
          <cell r="C33634" t="str">
            <v/>
          </cell>
          <cell r="D33634" t="str">
            <v/>
          </cell>
          <cell r="E33634" t="str">
            <v/>
          </cell>
          <cell r="F33634" t="str">
            <v/>
          </cell>
          <cell r="G33634" t="e">
            <v>#VALUE!</v>
          </cell>
          <cell r="H33634" t="e">
            <v>#VALUE!</v>
          </cell>
          <cell r="I33634">
            <v>0</v>
          </cell>
          <cell r="J33634">
            <v>0</v>
          </cell>
          <cell r="K33634">
            <v>0</v>
          </cell>
          <cell r="L33634">
            <v>0</v>
          </cell>
          <cell r="M33634">
            <v>0</v>
          </cell>
          <cell r="N33634">
            <v>0</v>
          </cell>
          <cell r="O33634">
            <v>0</v>
          </cell>
          <cell r="P33634">
            <v>0</v>
          </cell>
          <cell r="Q33634">
            <v>0</v>
          </cell>
          <cell r="R33634">
            <v>0</v>
          </cell>
          <cell r="S33634">
            <v>0</v>
          </cell>
        </row>
        <row r="33635">
          <cell r="A33635">
            <v>0</v>
          </cell>
          <cell r="B33635" t="str">
            <v/>
          </cell>
          <cell r="C33635" t="str">
            <v/>
          </cell>
          <cell r="D33635" t="str">
            <v/>
          </cell>
          <cell r="E33635" t="str">
            <v/>
          </cell>
          <cell r="F33635" t="str">
            <v/>
          </cell>
          <cell r="G33635" t="e">
            <v>#VALUE!</v>
          </cell>
          <cell r="H33635" t="e">
            <v>#VALUE!</v>
          </cell>
          <cell r="I33635">
            <v>0</v>
          </cell>
          <cell r="J33635">
            <v>0</v>
          </cell>
          <cell r="K33635">
            <v>0</v>
          </cell>
          <cell r="L33635">
            <v>0</v>
          </cell>
          <cell r="M33635">
            <v>0</v>
          </cell>
          <cell r="N33635">
            <v>0</v>
          </cell>
          <cell r="O33635">
            <v>0</v>
          </cell>
          <cell r="P33635">
            <v>0</v>
          </cell>
          <cell r="Q33635">
            <v>0</v>
          </cell>
          <cell r="R33635">
            <v>0</v>
          </cell>
          <cell r="S33635">
            <v>0</v>
          </cell>
        </row>
        <row r="33636">
          <cell r="A33636">
            <v>0</v>
          </cell>
          <cell r="B33636" t="str">
            <v/>
          </cell>
          <cell r="C33636" t="str">
            <v/>
          </cell>
          <cell r="D33636" t="str">
            <v/>
          </cell>
          <cell r="E33636" t="str">
            <v/>
          </cell>
          <cell r="F33636" t="str">
            <v/>
          </cell>
          <cell r="G33636" t="e">
            <v>#VALUE!</v>
          </cell>
          <cell r="H33636" t="e">
            <v>#VALUE!</v>
          </cell>
          <cell r="I33636">
            <v>0</v>
          </cell>
          <cell r="J33636">
            <v>0</v>
          </cell>
          <cell r="K33636">
            <v>0</v>
          </cell>
          <cell r="L33636">
            <v>0</v>
          </cell>
          <cell r="M33636">
            <v>0</v>
          </cell>
          <cell r="N33636">
            <v>0</v>
          </cell>
          <cell r="O33636">
            <v>0</v>
          </cell>
          <cell r="P33636">
            <v>0</v>
          </cell>
          <cell r="Q33636">
            <v>0</v>
          </cell>
          <cell r="R33636">
            <v>0</v>
          </cell>
          <cell r="S33636">
            <v>0</v>
          </cell>
        </row>
        <row r="33637">
          <cell r="A33637">
            <v>0</v>
          </cell>
          <cell r="B33637" t="str">
            <v/>
          </cell>
          <cell r="C33637" t="str">
            <v/>
          </cell>
          <cell r="D33637" t="str">
            <v/>
          </cell>
          <cell r="E33637" t="str">
            <v/>
          </cell>
          <cell r="F33637" t="str">
            <v/>
          </cell>
          <cell r="G33637" t="e">
            <v>#VALUE!</v>
          </cell>
          <cell r="H33637" t="e">
            <v>#VALUE!</v>
          </cell>
          <cell r="I33637">
            <v>0</v>
          </cell>
          <cell r="J33637">
            <v>0</v>
          </cell>
          <cell r="K33637">
            <v>0</v>
          </cell>
          <cell r="L33637">
            <v>0</v>
          </cell>
          <cell r="M33637">
            <v>0</v>
          </cell>
          <cell r="N33637">
            <v>0</v>
          </cell>
          <cell r="O33637">
            <v>0</v>
          </cell>
          <cell r="P33637">
            <v>0</v>
          </cell>
          <cell r="Q33637">
            <v>0</v>
          </cell>
          <cell r="R33637">
            <v>0</v>
          </cell>
          <cell r="S33637">
            <v>0</v>
          </cell>
        </row>
        <row r="33638">
          <cell r="A33638">
            <v>0</v>
          </cell>
          <cell r="B33638" t="str">
            <v/>
          </cell>
          <cell r="C33638" t="str">
            <v/>
          </cell>
          <cell r="D33638" t="str">
            <v/>
          </cell>
          <cell r="E33638" t="str">
            <v/>
          </cell>
          <cell r="F33638" t="str">
            <v/>
          </cell>
          <cell r="G33638" t="e">
            <v>#VALUE!</v>
          </cell>
          <cell r="H33638" t="e">
            <v>#VALUE!</v>
          </cell>
          <cell r="I33638">
            <v>0</v>
          </cell>
          <cell r="J33638">
            <v>0</v>
          </cell>
          <cell r="K33638">
            <v>0</v>
          </cell>
          <cell r="L33638">
            <v>0</v>
          </cell>
          <cell r="M33638">
            <v>0</v>
          </cell>
          <cell r="N33638">
            <v>0</v>
          </cell>
          <cell r="O33638">
            <v>0</v>
          </cell>
          <cell r="P33638">
            <v>0</v>
          </cell>
          <cell r="Q33638">
            <v>0</v>
          </cell>
          <cell r="R33638">
            <v>0</v>
          </cell>
          <cell r="S33638">
            <v>0</v>
          </cell>
        </row>
        <row r="33639">
          <cell r="A33639">
            <v>0</v>
          </cell>
          <cell r="B33639" t="str">
            <v/>
          </cell>
          <cell r="C33639" t="str">
            <v/>
          </cell>
          <cell r="D33639" t="str">
            <v/>
          </cell>
          <cell r="E33639" t="str">
            <v/>
          </cell>
          <cell r="F33639" t="str">
            <v/>
          </cell>
          <cell r="G33639" t="e">
            <v>#VALUE!</v>
          </cell>
          <cell r="H33639" t="e">
            <v>#VALUE!</v>
          </cell>
          <cell r="I33639">
            <v>0</v>
          </cell>
          <cell r="J33639">
            <v>0</v>
          </cell>
          <cell r="K33639">
            <v>0</v>
          </cell>
          <cell r="L33639">
            <v>0</v>
          </cell>
          <cell r="M33639">
            <v>0</v>
          </cell>
          <cell r="N33639">
            <v>0</v>
          </cell>
          <cell r="O33639">
            <v>0</v>
          </cell>
          <cell r="P33639">
            <v>0</v>
          </cell>
          <cell r="Q33639">
            <v>0</v>
          </cell>
          <cell r="R33639">
            <v>0</v>
          </cell>
          <cell r="S33639">
            <v>0</v>
          </cell>
        </row>
        <row r="33640">
          <cell r="A33640">
            <v>0</v>
          </cell>
          <cell r="B33640" t="str">
            <v/>
          </cell>
          <cell r="C33640" t="str">
            <v/>
          </cell>
          <cell r="D33640" t="str">
            <v/>
          </cell>
          <cell r="E33640" t="str">
            <v/>
          </cell>
          <cell r="F33640" t="str">
            <v/>
          </cell>
          <cell r="G33640" t="e">
            <v>#VALUE!</v>
          </cell>
          <cell r="H33640" t="e">
            <v>#VALUE!</v>
          </cell>
          <cell r="I33640">
            <v>0</v>
          </cell>
          <cell r="J33640">
            <v>0</v>
          </cell>
          <cell r="K33640">
            <v>0</v>
          </cell>
          <cell r="L33640">
            <v>0</v>
          </cell>
          <cell r="M33640">
            <v>0</v>
          </cell>
          <cell r="N33640">
            <v>0</v>
          </cell>
          <cell r="O33640">
            <v>0</v>
          </cell>
          <cell r="P33640">
            <v>0</v>
          </cell>
          <cell r="Q33640">
            <v>0</v>
          </cell>
          <cell r="R33640">
            <v>0</v>
          </cell>
          <cell r="S33640">
            <v>0</v>
          </cell>
        </row>
        <row r="33641">
          <cell r="A33641">
            <v>0</v>
          </cell>
          <cell r="B33641" t="str">
            <v/>
          </cell>
          <cell r="C33641" t="str">
            <v/>
          </cell>
          <cell r="D33641" t="str">
            <v/>
          </cell>
          <cell r="E33641" t="str">
            <v/>
          </cell>
          <cell r="F33641" t="str">
            <v/>
          </cell>
          <cell r="G33641" t="e">
            <v>#VALUE!</v>
          </cell>
          <cell r="H33641" t="e">
            <v>#VALUE!</v>
          </cell>
          <cell r="I33641">
            <v>0</v>
          </cell>
          <cell r="J33641">
            <v>0</v>
          </cell>
          <cell r="K33641">
            <v>0</v>
          </cell>
          <cell r="L33641">
            <v>0</v>
          </cell>
          <cell r="M33641">
            <v>0</v>
          </cell>
          <cell r="N33641">
            <v>0</v>
          </cell>
          <cell r="O33641">
            <v>0</v>
          </cell>
          <cell r="P33641">
            <v>0</v>
          </cell>
          <cell r="Q33641">
            <v>0</v>
          </cell>
          <cell r="R33641">
            <v>0</v>
          </cell>
          <cell r="S33641">
            <v>0</v>
          </cell>
        </row>
        <row r="33642">
          <cell r="A33642">
            <v>0</v>
          </cell>
          <cell r="B33642" t="str">
            <v/>
          </cell>
          <cell r="C33642" t="str">
            <v/>
          </cell>
          <cell r="D33642" t="str">
            <v/>
          </cell>
          <cell r="E33642" t="str">
            <v/>
          </cell>
          <cell r="F33642" t="str">
            <v/>
          </cell>
          <cell r="G33642" t="e">
            <v>#VALUE!</v>
          </cell>
          <cell r="H33642" t="e">
            <v>#VALUE!</v>
          </cell>
          <cell r="I33642">
            <v>0</v>
          </cell>
          <cell r="J33642">
            <v>0</v>
          </cell>
          <cell r="K33642">
            <v>0</v>
          </cell>
          <cell r="L33642">
            <v>0</v>
          </cell>
          <cell r="M33642">
            <v>0</v>
          </cell>
          <cell r="N33642">
            <v>0</v>
          </cell>
          <cell r="O33642">
            <v>0</v>
          </cell>
          <cell r="P33642">
            <v>0</v>
          </cell>
          <cell r="Q33642">
            <v>0</v>
          </cell>
          <cell r="R33642">
            <v>0</v>
          </cell>
          <cell r="S33642">
            <v>0</v>
          </cell>
        </row>
        <row r="33643">
          <cell r="A33643">
            <v>0</v>
          </cell>
          <cell r="B33643" t="str">
            <v/>
          </cell>
          <cell r="C33643" t="str">
            <v/>
          </cell>
          <cell r="D33643" t="str">
            <v/>
          </cell>
          <cell r="E33643" t="str">
            <v/>
          </cell>
          <cell r="F33643" t="str">
            <v/>
          </cell>
          <cell r="G33643" t="e">
            <v>#VALUE!</v>
          </cell>
          <cell r="H33643" t="e">
            <v>#VALUE!</v>
          </cell>
          <cell r="I33643">
            <v>0</v>
          </cell>
          <cell r="J33643">
            <v>0</v>
          </cell>
          <cell r="K33643">
            <v>0</v>
          </cell>
          <cell r="L33643">
            <v>0</v>
          </cell>
          <cell r="M33643">
            <v>0</v>
          </cell>
          <cell r="N33643">
            <v>0</v>
          </cell>
          <cell r="O33643">
            <v>0</v>
          </cell>
          <cell r="P33643">
            <v>0</v>
          </cell>
          <cell r="Q33643">
            <v>0</v>
          </cell>
          <cell r="R33643">
            <v>0</v>
          </cell>
          <cell r="S33643">
            <v>0</v>
          </cell>
        </row>
        <row r="33644">
          <cell r="A33644">
            <v>0</v>
          </cell>
          <cell r="B33644" t="str">
            <v/>
          </cell>
          <cell r="C33644" t="str">
            <v/>
          </cell>
          <cell r="D33644" t="str">
            <v/>
          </cell>
          <cell r="E33644" t="str">
            <v/>
          </cell>
          <cell r="F33644" t="str">
            <v/>
          </cell>
          <cell r="G33644" t="e">
            <v>#VALUE!</v>
          </cell>
          <cell r="H33644" t="e">
            <v>#VALUE!</v>
          </cell>
          <cell r="I33644">
            <v>0</v>
          </cell>
          <cell r="J33644">
            <v>0</v>
          </cell>
          <cell r="K33644">
            <v>0</v>
          </cell>
          <cell r="L33644">
            <v>0</v>
          </cell>
          <cell r="M33644">
            <v>0</v>
          </cell>
          <cell r="N33644">
            <v>0</v>
          </cell>
          <cell r="O33644">
            <v>0</v>
          </cell>
          <cell r="P33644">
            <v>0</v>
          </cell>
          <cell r="Q33644">
            <v>0</v>
          </cell>
          <cell r="R33644">
            <v>0</v>
          </cell>
          <cell r="S33644">
            <v>0</v>
          </cell>
        </row>
        <row r="33645">
          <cell r="A33645">
            <v>0</v>
          </cell>
          <cell r="B33645" t="str">
            <v/>
          </cell>
          <cell r="C33645" t="str">
            <v/>
          </cell>
          <cell r="D33645" t="str">
            <v/>
          </cell>
          <cell r="E33645" t="str">
            <v/>
          </cell>
          <cell r="F33645" t="str">
            <v/>
          </cell>
          <cell r="G33645" t="e">
            <v>#VALUE!</v>
          </cell>
          <cell r="H33645" t="e">
            <v>#VALUE!</v>
          </cell>
          <cell r="I33645">
            <v>0</v>
          </cell>
          <cell r="J33645">
            <v>0</v>
          </cell>
          <cell r="K33645">
            <v>0</v>
          </cell>
          <cell r="L33645">
            <v>0</v>
          </cell>
          <cell r="M33645">
            <v>0</v>
          </cell>
          <cell r="N33645">
            <v>0</v>
          </cell>
          <cell r="O33645">
            <v>0</v>
          </cell>
          <cell r="P33645">
            <v>0</v>
          </cell>
          <cell r="Q33645">
            <v>0</v>
          </cell>
          <cell r="R33645">
            <v>0</v>
          </cell>
          <cell r="S33645">
            <v>0</v>
          </cell>
        </row>
        <row r="33646">
          <cell r="A33646">
            <v>0</v>
          </cell>
          <cell r="B33646" t="str">
            <v/>
          </cell>
          <cell r="C33646" t="str">
            <v/>
          </cell>
          <cell r="D33646" t="str">
            <v/>
          </cell>
          <cell r="E33646" t="str">
            <v/>
          </cell>
          <cell r="F33646" t="str">
            <v/>
          </cell>
          <cell r="G33646" t="e">
            <v>#VALUE!</v>
          </cell>
          <cell r="H33646" t="e">
            <v>#VALUE!</v>
          </cell>
          <cell r="I33646">
            <v>0</v>
          </cell>
          <cell r="J33646">
            <v>0</v>
          </cell>
          <cell r="K33646">
            <v>0</v>
          </cell>
          <cell r="L33646">
            <v>0</v>
          </cell>
          <cell r="M33646">
            <v>0</v>
          </cell>
          <cell r="N33646">
            <v>0</v>
          </cell>
          <cell r="O33646">
            <v>0</v>
          </cell>
          <cell r="P33646">
            <v>0</v>
          </cell>
          <cell r="Q33646">
            <v>0</v>
          </cell>
          <cell r="R33646">
            <v>0</v>
          </cell>
          <cell r="S33646">
            <v>0</v>
          </cell>
        </row>
        <row r="33647">
          <cell r="A33647">
            <v>0</v>
          </cell>
          <cell r="B33647" t="str">
            <v/>
          </cell>
          <cell r="C33647" t="str">
            <v/>
          </cell>
          <cell r="D33647" t="str">
            <v/>
          </cell>
          <cell r="E33647" t="str">
            <v/>
          </cell>
          <cell r="F33647" t="str">
            <v/>
          </cell>
          <cell r="G33647" t="e">
            <v>#VALUE!</v>
          </cell>
          <cell r="H33647" t="e">
            <v>#VALUE!</v>
          </cell>
          <cell r="I33647">
            <v>0</v>
          </cell>
          <cell r="J33647">
            <v>0</v>
          </cell>
          <cell r="K33647">
            <v>0</v>
          </cell>
          <cell r="L33647">
            <v>0</v>
          </cell>
          <cell r="M33647">
            <v>0</v>
          </cell>
          <cell r="N33647">
            <v>0</v>
          </cell>
          <cell r="O33647">
            <v>0</v>
          </cell>
          <cell r="P33647">
            <v>0</v>
          </cell>
          <cell r="Q33647">
            <v>0</v>
          </cell>
          <cell r="R33647">
            <v>0</v>
          </cell>
          <cell r="S33647">
            <v>0</v>
          </cell>
        </row>
        <row r="33648">
          <cell r="A33648">
            <v>0</v>
          </cell>
          <cell r="B33648" t="str">
            <v/>
          </cell>
          <cell r="C33648" t="str">
            <v/>
          </cell>
          <cell r="D33648" t="str">
            <v/>
          </cell>
          <cell r="E33648" t="str">
            <v/>
          </cell>
          <cell r="F33648" t="str">
            <v/>
          </cell>
          <cell r="G33648" t="e">
            <v>#VALUE!</v>
          </cell>
          <cell r="H33648" t="e">
            <v>#VALUE!</v>
          </cell>
          <cell r="I33648">
            <v>0</v>
          </cell>
          <cell r="J33648">
            <v>0</v>
          </cell>
          <cell r="K33648">
            <v>0</v>
          </cell>
          <cell r="L33648">
            <v>0</v>
          </cell>
          <cell r="M33648">
            <v>0</v>
          </cell>
          <cell r="N33648">
            <v>0</v>
          </cell>
          <cell r="O33648">
            <v>0</v>
          </cell>
          <cell r="P33648">
            <v>0</v>
          </cell>
          <cell r="Q33648">
            <v>0</v>
          </cell>
          <cell r="R33648">
            <v>0</v>
          </cell>
          <cell r="S33648">
            <v>0</v>
          </cell>
        </row>
        <row r="33649">
          <cell r="A33649">
            <v>0</v>
          </cell>
          <cell r="B33649" t="str">
            <v/>
          </cell>
          <cell r="C33649" t="str">
            <v/>
          </cell>
          <cell r="D33649" t="str">
            <v/>
          </cell>
          <cell r="E33649" t="str">
            <v/>
          </cell>
          <cell r="F33649" t="str">
            <v/>
          </cell>
          <cell r="G33649" t="e">
            <v>#VALUE!</v>
          </cell>
          <cell r="H33649" t="e">
            <v>#VALUE!</v>
          </cell>
          <cell r="I33649">
            <v>0</v>
          </cell>
          <cell r="J33649">
            <v>0</v>
          </cell>
          <cell r="K33649">
            <v>0</v>
          </cell>
          <cell r="L33649">
            <v>0</v>
          </cell>
          <cell r="M33649">
            <v>0</v>
          </cell>
          <cell r="N33649">
            <v>0</v>
          </cell>
          <cell r="O33649">
            <v>0</v>
          </cell>
          <cell r="P33649">
            <v>0</v>
          </cell>
          <cell r="Q33649">
            <v>0</v>
          </cell>
          <cell r="R33649">
            <v>0</v>
          </cell>
          <cell r="S33649">
            <v>0</v>
          </cell>
        </row>
        <row r="33650">
          <cell r="A33650">
            <v>0</v>
          </cell>
          <cell r="B33650" t="str">
            <v/>
          </cell>
          <cell r="C33650" t="str">
            <v/>
          </cell>
          <cell r="D33650" t="str">
            <v/>
          </cell>
          <cell r="E33650" t="str">
            <v/>
          </cell>
          <cell r="F33650" t="str">
            <v/>
          </cell>
          <cell r="G33650" t="e">
            <v>#VALUE!</v>
          </cell>
          <cell r="H33650" t="e">
            <v>#VALUE!</v>
          </cell>
          <cell r="I33650">
            <v>0</v>
          </cell>
          <cell r="J33650">
            <v>0</v>
          </cell>
          <cell r="K33650">
            <v>0</v>
          </cell>
          <cell r="L33650">
            <v>0</v>
          </cell>
          <cell r="M33650">
            <v>0</v>
          </cell>
          <cell r="N33650">
            <v>0</v>
          </cell>
          <cell r="O33650">
            <v>0</v>
          </cell>
          <cell r="P33650">
            <v>0</v>
          </cell>
          <cell r="Q33650">
            <v>0</v>
          </cell>
          <cell r="R33650">
            <v>0</v>
          </cell>
          <cell r="S33650">
            <v>0</v>
          </cell>
        </row>
        <row r="33651">
          <cell r="A33651">
            <v>0</v>
          </cell>
          <cell r="B33651" t="str">
            <v/>
          </cell>
          <cell r="C33651" t="str">
            <v/>
          </cell>
          <cell r="D33651" t="str">
            <v/>
          </cell>
          <cell r="E33651" t="str">
            <v/>
          </cell>
          <cell r="F33651" t="str">
            <v/>
          </cell>
          <cell r="G33651" t="e">
            <v>#VALUE!</v>
          </cell>
          <cell r="H33651" t="e">
            <v>#VALUE!</v>
          </cell>
          <cell r="I33651">
            <v>0</v>
          </cell>
          <cell r="J33651">
            <v>0</v>
          </cell>
          <cell r="K33651">
            <v>0</v>
          </cell>
          <cell r="L33651">
            <v>0</v>
          </cell>
          <cell r="M33651">
            <v>0</v>
          </cell>
          <cell r="N33651">
            <v>0</v>
          </cell>
          <cell r="O33651">
            <v>0</v>
          </cell>
          <cell r="P33651">
            <v>0</v>
          </cell>
          <cell r="Q33651">
            <v>0</v>
          </cell>
          <cell r="R33651">
            <v>0</v>
          </cell>
          <cell r="S33651">
            <v>0</v>
          </cell>
        </row>
        <row r="33652">
          <cell r="A33652">
            <v>0</v>
          </cell>
          <cell r="B33652" t="str">
            <v/>
          </cell>
          <cell r="C33652" t="str">
            <v/>
          </cell>
          <cell r="D33652" t="str">
            <v/>
          </cell>
          <cell r="E33652" t="str">
            <v/>
          </cell>
          <cell r="F33652" t="str">
            <v/>
          </cell>
          <cell r="G33652" t="e">
            <v>#VALUE!</v>
          </cell>
          <cell r="H33652" t="e">
            <v>#VALUE!</v>
          </cell>
          <cell r="I33652">
            <v>0</v>
          </cell>
          <cell r="J33652">
            <v>0</v>
          </cell>
          <cell r="K33652">
            <v>0</v>
          </cell>
          <cell r="L33652">
            <v>0</v>
          </cell>
          <cell r="M33652">
            <v>0</v>
          </cell>
          <cell r="N33652">
            <v>0</v>
          </cell>
          <cell r="O33652">
            <v>0</v>
          </cell>
          <cell r="P33652">
            <v>0</v>
          </cell>
          <cell r="Q33652">
            <v>0</v>
          </cell>
          <cell r="R33652">
            <v>0</v>
          </cell>
          <cell r="S33652">
            <v>0</v>
          </cell>
        </row>
        <row r="33653">
          <cell r="A33653">
            <v>0</v>
          </cell>
          <cell r="B33653" t="str">
            <v/>
          </cell>
          <cell r="C33653" t="str">
            <v/>
          </cell>
          <cell r="D33653" t="str">
            <v/>
          </cell>
          <cell r="E33653" t="str">
            <v/>
          </cell>
          <cell r="F33653" t="str">
            <v/>
          </cell>
          <cell r="G33653" t="e">
            <v>#VALUE!</v>
          </cell>
          <cell r="H33653" t="e">
            <v>#VALUE!</v>
          </cell>
          <cell r="I33653">
            <v>0</v>
          </cell>
          <cell r="J33653">
            <v>0</v>
          </cell>
          <cell r="K33653">
            <v>0</v>
          </cell>
          <cell r="L33653">
            <v>0</v>
          </cell>
          <cell r="M33653">
            <v>0</v>
          </cell>
          <cell r="N33653">
            <v>0</v>
          </cell>
          <cell r="O33653">
            <v>0</v>
          </cell>
          <cell r="P33653">
            <v>0</v>
          </cell>
          <cell r="Q33653">
            <v>0</v>
          </cell>
          <cell r="R33653">
            <v>0</v>
          </cell>
          <cell r="S33653">
            <v>0</v>
          </cell>
        </row>
        <row r="33654">
          <cell r="A33654">
            <v>0</v>
          </cell>
          <cell r="B33654" t="str">
            <v/>
          </cell>
          <cell r="C33654" t="str">
            <v/>
          </cell>
          <cell r="D33654" t="str">
            <v/>
          </cell>
          <cell r="E33654" t="str">
            <v/>
          </cell>
          <cell r="F33654" t="str">
            <v/>
          </cell>
          <cell r="G33654" t="e">
            <v>#VALUE!</v>
          </cell>
          <cell r="H33654" t="e">
            <v>#VALUE!</v>
          </cell>
          <cell r="I33654">
            <v>0</v>
          </cell>
          <cell r="J33654">
            <v>0</v>
          </cell>
          <cell r="K33654">
            <v>0</v>
          </cell>
          <cell r="L33654">
            <v>0</v>
          </cell>
          <cell r="M33654">
            <v>0</v>
          </cell>
          <cell r="N33654">
            <v>0</v>
          </cell>
          <cell r="O33654">
            <v>0</v>
          </cell>
          <cell r="P33654">
            <v>0</v>
          </cell>
          <cell r="Q33654">
            <v>0</v>
          </cell>
          <cell r="R33654">
            <v>0</v>
          </cell>
          <cell r="S33654">
            <v>0</v>
          </cell>
        </row>
        <row r="33655">
          <cell r="A33655">
            <v>0</v>
          </cell>
          <cell r="B33655" t="str">
            <v/>
          </cell>
          <cell r="C33655" t="str">
            <v/>
          </cell>
          <cell r="D33655" t="str">
            <v/>
          </cell>
          <cell r="E33655" t="str">
            <v/>
          </cell>
          <cell r="F33655" t="str">
            <v/>
          </cell>
          <cell r="G33655" t="e">
            <v>#VALUE!</v>
          </cell>
          <cell r="H33655" t="e">
            <v>#VALUE!</v>
          </cell>
          <cell r="I33655">
            <v>0</v>
          </cell>
          <cell r="J33655">
            <v>0</v>
          </cell>
          <cell r="K33655">
            <v>0</v>
          </cell>
          <cell r="L33655">
            <v>0</v>
          </cell>
          <cell r="M33655">
            <v>0</v>
          </cell>
          <cell r="N33655">
            <v>0</v>
          </cell>
          <cell r="O33655">
            <v>0</v>
          </cell>
          <cell r="P33655">
            <v>0</v>
          </cell>
          <cell r="Q33655">
            <v>0</v>
          </cell>
          <cell r="R33655">
            <v>0</v>
          </cell>
          <cell r="S33655">
            <v>0</v>
          </cell>
        </row>
        <row r="33656">
          <cell r="A33656">
            <v>0</v>
          </cell>
          <cell r="B33656" t="str">
            <v/>
          </cell>
          <cell r="C33656" t="str">
            <v/>
          </cell>
          <cell r="D33656" t="str">
            <v/>
          </cell>
          <cell r="E33656" t="str">
            <v/>
          </cell>
          <cell r="F33656" t="str">
            <v/>
          </cell>
          <cell r="G33656" t="e">
            <v>#VALUE!</v>
          </cell>
          <cell r="H33656" t="e">
            <v>#VALUE!</v>
          </cell>
          <cell r="I33656">
            <v>0</v>
          </cell>
          <cell r="J33656">
            <v>0</v>
          </cell>
          <cell r="K33656">
            <v>0</v>
          </cell>
          <cell r="L33656">
            <v>0</v>
          </cell>
          <cell r="M33656">
            <v>0</v>
          </cell>
          <cell r="N33656">
            <v>0</v>
          </cell>
          <cell r="O33656">
            <v>0</v>
          </cell>
          <cell r="P33656">
            <v>0</v>
          </cell>
          <cell r="Q33656">
            <v>0</v>
          </cell>
          <cell r="R33656">
            <v>0</v>
          </cell>
          <cell r="S33656">
            <v>0</v>
          </cell>
        </row>
        <row r="33657">
          <cell r="A33657">
            <v>0</v>
          </cell>
          <cell r="B33657" t="str">
            <v/>
          </cell>
          <cell r="C33657" t="str">
            <v/>
          </cell>
          <cell r="D33657" t="str">
            <v/>
          </cell>
          <cell r="E33657" t="str">
            <v/>
          </cell>
          <cell r="F33657" t="str">
            <v/>
          </cell>
          <cell r="G33657" t="e">
            <v>#VALUE!</v>
          </cell>
          <cell r="H33657" t="e">
            <v>#VALUE!</v>
          </cell>
          <cell r="I33657">
            <v>0</v>
          </cell>
          <cell r="J33657">
            <v>0</v>
          </cell>
          <cell r="K33657">
            <v>0</v>
          </cell>
          <cell r="L33657">
            <v>0</v>
          </cell>
          <cell r="M33657">
            <v>0</v>
          </cell>
          <cell r="N33657">
            <v>0</v>
          </cell>
          <cell r="O33657">
            <v>0</v>
          </cell>
          <cell r="P33657">
            <v>0</v>
          </cell>
          <cell r="Q33657">
            <v>0</v>
          </cell>
          <cell r="R33657">
            <v>0</v>
          </cell>
          <cell r="S33657">
            <v>0</v>
          </cell>
        </row>
        <row r="33658">
          <cell r="A33658">
            <v>0</v>
          </cell>
          <cell r="B33658" t="str">
            <v/>
          </cell>
          <cell r="C33658" t="str">
            <v/>
          </cell>
          <cell r="D33658" t="str">
            <v/>
          </cell>
          <cell r="E33658" t="str">
            <v/>
          </cell>
          <cell r="F33658" t="str">
            <v/>
          </cell>
          <cell r="G33658" t="e">
            <v>#VALUE!</v>
          </cell>
          <cell r="H33658" t="e">
            <v>#VALUE!</v>
          </cell>
          <cell r="I33658">
            <v>0</v>
          </cell>
          <cell r="J33658">
            <v>0</v>
          </cell>
          <cell r="K33658">
            <v>0</v>
          </cell>
          <cell r="L33658">
            <v>0</v>
          </cell>
          <cell r="M33658">
            <v>0</v>
          </cell>
          <cell r="N33658">
            <v>0</v>
          </cell>
          <cell r="O33658">
            <v>0</v>
          </cell>
          <cell r="P33658">
            <v>0</v>
          </cell>
          <cell r="Q33658">
            <v>0</v>
          </cell>
          <cell r="R33658">
            <v>0</v>
          </cell>
          <cell r="S33658">
            <v>0</v>
          </cell>
        </row>
        <row r="33659">
          <cell r="A33659">
            <v>0</v>
          </cell>
          <cell r="B33659" t="str">
            <v/>
          </cell>
          <cell r="C33659" t="str">
            <v/>
          </cell>
          <cell r="D33659" t="str">
            <v/>
          </cell>
          <cell r="E33659" t="str">
            <v/>
          </cell>
          <cell r="F33659" t="str">
            <v/>
          </cell>
          <cell r="G33659" t="e">
            <v>#VALUE!</v>
          </cell>
          <cell r="H33659" t="e">
            <v>#VALUE!</v>
          </cell>
          <cell r="I33659">
            <v>0</v>
          </cell>
          <cell r="J33659">
            <v>0</v>
          </cell>
          <cell r="K33659">
            <v>0</v>
          </cell>
          <cell r="L33659">
            <v>0</v>
          </cell>
          <cell r="M33659">
            <v>0</v>
          </cell>
          <cell r="N33659">
            <v>0</v>
          </cell>
          <cell r="O33659">
            <v>0</v>
          </cell>
          <cell r="P33659">
            <v>0</v>
          </cell>
          <cell r="Q33659">
            <v>0</v>
          </cell>
          <cell r="R33659">
            <v>0</v>
          </cell>
          <cell r="S33659">
            <v>0</v>
          </cell>
        </row>
        <row r="33660">
          <cell r="A33660">
            <v>0</v>
          </cell>
          <cell r="B33660" t="str">
            <v/>
          </cell>
          <cell r="C33660" t="str">
            <v/>
          </cell>
          <cell r="D33660" t="str">
            <v/>
          </cell>
          <cell r="E33660" t="str">
            <v/>
          </cell>
          <cell r="F33660" t="str">
            <v/>
          </cell>
          <cell r="G33660" t="e">
            <v>#VALUE!</v>
          </cell>
          <cell r="H33660" t="e">
            <v>#VALUE!</v>
          </cell>
          <cell r="I33660">
            <v>0</v>
          </cell>
          <cell r="J33660">
            <v>0</v>
          </cell>
          <cell r="K33660">
            <v>0</v>
          </cell>
          <cell r="L33660">
            <v>0</v>
          </cell>
          <cell r="M33660">
            <v>0</v>
          </cell>
          <cell r="N33660">
            <v>0</v>
          </cell>
          <cell r="O33660">
            <v>0</v>
          </cell>
          <cell r="P33660">
            <v>0</v>
          </cell>
          <cell r="Q33660">
            <v>0</v>
          </cell>
          <cell r="R33660">
            <v>0</v>
          </cell>
          <cell r="S33660">
            <v>0</v>
          </cell>
        </row>
        <row r="33661">
          <cell r="A33661">
            <v>0</v>
          </cell>
          <cell r="B33661" t="str">
            <v/>
          </cell>
          <cell r="C33661" t="str">
            <v/>
          </cell>
          <cell r="D33661" t="str">
            <v/>
          </cell>
          <cell r="E33661" t="str">
            <v/>
          </cell>
          <cell r="F33661" t="str">
            <v/>
          </cell>
          <cell r="G33661" t="e">
            <v>#VALUE!</v>
          </cell>
          <cell r="H33661" t="e">
            <v>#VALUE!</v>
          </cell>
          <cell r="I33661">
            <v>0</v>
          </cell>
          <cell r="J33661">
            <v>0</v>
          </cell>
          <cell r="K33661">
            <v>0</v>
          </cell>
          <cell r="L33661">
            <v>0</v>
          </cell>
          <cell r="M33661">
            <v>0</v>
          </cell>
          <cell r="N33661">
            <v>0</v>
          </cell>
          <cell r="O33661">
            <v>0</v>
          </cell>
          <cell r="P33661">
            <v>0</v>
          </cell>
          <cell r="Q33661">
            <v>0</v>
          </cell>
          <cell r="R33661">
            <v>0</v>
          </cell>
          <cell r="S33661">
            <v>0</v>
          </cell>
        </row>
        <row r="33662">
          <cell r="A33662">
            <v>0</v>
          </cell>
          <cell r="B33662" t="str">
            <v/>
          </cell>
          <cell r="C33662" t="str">
            <v/>
          </cell>
          <cell r="D33662" t="str">
            <v/>
          </cell>
          <cell r="E33662" t="str">
            <v/>
          </cell>
          <cell r="F33662" t="str">
            <v/>
          </cell>
          <cell r="G33662" t="e">
            <v>#VALUE!</v>
          </cell>
          <cell r="H33662" t="e">
            <v>#VALUE!</v>
          </cell>
          <cell r="I33662">
            <v>0</v>
          </cell>
          <cell r="J33662">
            <v>0</v>
          </cell>
          <cell r="K33662">
            <v>0</v>
          </cell>
          <cell r="L33662">
            <v>0</v>
          </cell>
          <cell r="M33662">
            <v>0</v>
          </cell>
          <cell r="N33662">
            <v>0</v>
          </cell>
          <cell r="O33662">
            <v>0</v>
          </cell>
          <cell r="P33662">
            <v>0</v>
          </cell>
          <cell r="Q33662">
            <v>0</v>
          </cell>
          <cell r="R33662">
            <v>0</v>
          </cell>
          <cell r="S33662">
            <v>0</v>
          </cell>
        </row>
        <row r="33663">
          <cell r="A33663">
            <v>0</v>
          </cell>
          <cell r="B33663" t="str">
            <v/>
          </cell>
          <cell r="C33663" t="str">
            <v/>
          </cell>
          <cell r="D33663" t="str">
            <v/>
          </cell>
          <cell r="E33663" t="str">
            <v/>
          </cell>
          <cell r="F33663" t="str">
            <v/>
          </cell>
          <cell r="G33663" t="e">
            <v>#VALUE!</v>
          </cell>
          <cell r="H33663" t="e">
            <v>#VALUE!</v>
          </cell>
          <cell r="I33663">
            <v>0</v>
          </cell>
          <cell r="J33663">
            <v>0</v>
          </cell>
          <cell r="K33663">
            <v>0</v>
          </cell>
          <cell r="L33663">
            <v>0</v>
          </cell>
          <cell r="M33663">
            <v>0</v>
          </cell>
          <cell r="N33663">
            <v>0</v>
          </cell>
          <cell r="O33663">
            <v>0</v>
          </cell>
          <cell r="P33663">
            <v>0</v>
          </cell>
          <cell r="Q33663">
            <v>0</v>
          </cell>
          <cell r="R33663">
            <v>0</v>
          </cell>
          <cell r="S33663">
            <v>0</v>
          </cell>
        </row>
        <row r="33664">
          <cell r="A33664">
            <v>0</v>
          </cell>
          <cell r="B33664" t="str">
            <v/>
          </cell>
          <cell r="C33664" t="str">
            <v/>
          </cell>
          <cell r="D33664" t="str">
            <v/>
          </cell>
          <cell r="E33664" t="str">
            <v/>
          </cell>
          <cell r="F33664" t="str">
            <v/>
          </cell>
          <cell r="G33664" t="e">
            <v>#VALUE!</v>
          </cell>
          <cell r="H33664" t="e">
            <v>#VALUE!</v>
          </cell>
          <cell r="I33664">
            <v>0</v>
          </cell>
          <cell r="J33664">
            <v>0</v>
          </cell>
          <cell r="K33664">
            <v>0</v>
          </cell>
          <cell r="L33664">
            <v>0</v>
          </cell>
          <cell r="M33664">
            <v>0</v>
          </cell>
          <cell r="N33664">
            <v>0</v>
          </cell>
          <cell r="O33664">
            <v>0</v>
          </cell>
          <cell r="P33664">
            <v>0</v>
          </cell>
          <cell r="Q33664">
            <v>0</v>
          </cell>
          <cell r="R33664">
            <v>0</v>
          </cell>
          <cell r="S33664">
            <v>0</v>
          </cell>
        </row>
        <row r="33665">
          <cell r="A33665">
            <v>0</v>
          </cell>
          <cell r="B33665" t="str">
            <v/>
          </cell>
          <cell r="C33665" t="str">
            <v/>
          </cell>
          <cell r="D33665" t="str">
            <v/>
          </cell>
          <cell r="E33665" t="str">
            <v/>
          </cell>
          <cell r="F33665" t="str">
            <v/>
          </cell>
          <cell r="G33665" t="e">
            <v>#VALUE!</v>
          </cell>
          <cell r="H33665" t="e">
            <v>#VALUE!</v>
          </cell>
          <cell r="I33665">
            <v>0</v>
          </cell>
          <cell r="J33665">
            <v>0</v>
          </cell>
          <cell r="K33665">
            <v>0</v>
          </cell>
          <cell r="L33665">
            <v>0</v>
          </cell>
          <cell r="M33665">
            <v>0</v>
          </cell>
          <cell r="N33665">
            <v>0</v>
          </cell>
          <cell r="O33665">
            <v>0</v>
          </cell>
          <cell r="P33665">
            <v>0</v>
          </cell>
          <cell r="Q33665">
            <v>0</v>
          </cell>
          <cell r="R33665">
            <v>0</v>
          </cell>
          <cell r="S33665">
            <v>0</v>
          </cell>
        </row>
        <row r="33666">
          <cell r="A33666">
            <v>0</v>
          </cell>
          <cell r="B33666" t="str">
            <v/>
          </cell>
          <cell r="C33666" t="str">
            <v/>
          </cell>
          <cell r="D33666" t="str">
            <v/>
          </cell>
          <cell r="E33666" t="str">
            <v/>
          </cell>
          <cell r="F33666" t="str">
            <v/>
          </cell>
          <cell r="G33666" t="e">
            <v>#VALUE!</v>
          </cell>
          <cell r="H33666" t="e">
            <v>#VALUE!</v>
          </cell>
          <cell r="I33666">
            <v>0</v>
          </cell>
          <cell r="J33666">
            <v>0</v>
          </cell>
          <cell r="K33666">
            <v>0</v>
          </cell>
          <cell r="L33666">
            <v>0</v>
          </cell>
          <cell r="M33666">
            <v>0</v>
          </cell>
          <cell r="N33666">
            <v>0</v>
          </cell>
          <cell r="O33666">
            <v>0</v>
          </cell>
          <cell r="P33666">
            <v>0</v>
          </cell>
          <cell r="Q33666">
            <v>0</v>
          </cell>
          <cell r="R33666">
            <v>0</v>
          </cell>
          <cell r="S33666">
            <v>0</v>
          </cell>
        </row>
        <row r="33667">
          <cell r="A33667">
            <v>0</v>
          </cell>
          <cell r="B33667" t="str">
            <v/>
          </cell>
          <cell r="C33667" t="str">
            <v/>
          </cell>
          <cell r="D33667" t="str">
            <v/>
          </cell>
          <cell r="E33667" t="str">
            <v/>
          </cell>
          <cell r="F33667" t="str">
            <v/>
          </cell>
          <cell r="G33667" t="e">
            <v>#VALUE!</v>
          </cell>
          <cell r="H33667" t="e">
            <v>#VALUE!</v>
          </cell>
          <cell r="I33667">
            <v>0</v>
          </cell>
          <cell r="J33667">
            <v>0</v>
          </cell>
          <cell r="K33667">
            <v>0</v>
          </cell>
          <cell r="L33667">
            <v>0</v>
          </cell>
          <cell r="M33667">
            <v>0</v>
          </cell>
          <cell r="N33667">
            <v>0</v>
          </cell>
          <cell r="O33667">
            <v>0</v>
          </cell>
          <cell r="P33667">
            <v>0</v>
          </cell>
          <cell r="Q33667">
            <v>0</v>
          </cell>
          <cell r="R33667">
            <v>0</v>
          </cell>
          <cell r="S33667">
            <v>0</v>
          </cell>
        </row>
        <row r="33668">
          <cell r="A33668">
            <v>0</v>
          </cell>
          <cell r="B33668" t="str">
            <v/>
          </cell>
          <cell r="C33668" t="str">
            <v/>
          </cell>
          <cell r="D33668" t="str">
            <v/>
          </cell>
          <cell r="E33668" t="str">
            <v/>
          </cell>
          <cell r="F33668" t="str">
            <v/>
          </cell>
          <cell r="G33668" t="e">
            <v>#VALUE!</v>
          </cell>
          <cell r="H33668" t="e">
            <v>#VALUE!</v>
          </cell>
          <cell r="I33668">
            <v>0</v>
          </cell>
          <cell r="J33668">
            <v>0</v>
          </cell>
          <cell r="K33668">
            <v>0</v>
          </cell>
          <cell r="L33668">
            <v>0</v>
          </cell>
          <cell r="M33668">
            <v>0</v>
          </cell>
          <cell r="N33668">
            <v>0</v>
          </cell>
          <cell r="O33668">
            <v>0</v>
          </cell>
          <cell r="P33668">
            <v>0</v>
          </cell>
          <cell r="Q33668">
            <v>0</v>
          </cell>
          <cell r="R33668">
            <v>0</v>
          </cell>
          <cell r="S33668">
            <v>0</v>
          </cell>
        </row>
        <row r="33669">
          <cell r="A33669">
            <v>0</v>
          </cell>
          <cell r="B33669" t="str">
            <v/>
          </cell>
          <cell r="C33669" t="str">
            <v/>
          </cell>
          <cell r="D33669" t="str">
            <v/>
          </cell>
          <cell r="E33669" t="str">
            <v/>
          </cell>
          <cell r="F33669" t="str">
            <v/>
          </cell>
          <cell r="G33669" t="e">
            <v>#VALUE!</v>
          </cell>
          <cell r="H33669" t="e">
            <v>#VALUE!</v>
          </cell>
          <cell r="I33669">
            <v>0</v>
          </cell>
          <cell r="J33669">
            <v>0</v>
          </cell>
          <cell r="K33669">
            <v>0</v>
          </cell>
          <cell r="L33669">
            <v>0</v>
          </cell>
          <cell r="M33669">
            <v>0</v>
          </cell>
          <cell r="N33669">
            <v>0</v>
          </cell>
          <cell r="O33669">
            <v>0</v>
          </cell>
          <cell r="P33669">
            <v>0</v>
          </cell>
          <cell r="Q33669">
            <v>0</v>
          </cell>
          <cell r="R33669">
            <v>0</v>
          </cell>
          <cell r="S33669">
            <v>0</v>
          </cell>
        </row>
        <row r="33670">
          <cell r="A33670">
            <v>0</v>
          </cell>
          <cell r="B33670" t="str">
            <v/>
          </cell>
          <cell r="C33670" t="str">
            <v/>
          </cell>
          <cell r="D33670" t="str">
            <v/>
          </cell>
          <cell r="E33670" t="str">
            <v/>
          </cell>
          <cell r="F33670" t="str">
            <v/>
          </cell>
          <cell r="G33670" t="e">
            <v>#VALUE!</v>
          </cell>
          <cell r="H33670" t="e">
            <v>#VALUE!</v>
          </cell>
          <cell r="I33670">
            <v>0</v>
          </cell>
          <cell r="J33670">
            <v>0</v>
          </cell>
          <cell r="K33670">
            <v>0</v>
          </cell>
          <cell r="L33670">
            <v>0</v>
          </cell>
          <cell r="M33670">
            <v>0</v>
          </cell>
          <cell r="N33670">
            <v>0</v>
          </cell>
          <cell r="O33670">
            <v>0</v>
          </cell>
          <cell r="P33670">
            <v>0</v>
          </cell>
          <cell r="Q33670">
            <v>0</v>
          </cell>
          <cell r="R33670">
            <v>0</v>
          </cell>
          <cell r="S33670">
            <v>0</v>
          </cell>
        </row>
        <row r="33671">
          <cell r="A33671">
            <v>0</v>
          </cell>
          <cell r="B33671" t="str">
            <v/>
          </cell>
          <cell r="C33671" t="str">
            <v/>
          </cell>
          <cell r="D33671" t="str">
            <v/>
          </cell>
          <cell r="E33671" t="str">
            <v/>
          </cell>
          <cell r="F33671" t="str">
            <v/>
          </cell>
          <cell r="G33671" t="e">
            <v>#VALUE!</v>
          </cell>
          <cell r="H33671" t="e">
            <v>#VALUE!</v>
          </cell>
          <cell r="I33671">
            <v>0</v>
          </cell>
          <cell r="J33671">
            <v>0</v>
          </cell>
          <cell r="K33671">
            <v>0</v>
          </cell>
          <cell r="L33671">
            <v>0</v>
          </cell>
          <cell r="M33671">
            <v>0</v>
          </cell>
          <cell r="N33671">
            <v>0</v>
          </cell>
          <cell r="O33671">
            <v>0</v>
          </cell>
          <cell r="P33671">
            <v>0</v>
          </cell>
          <cell r="Q33671">
            <v>0</v>
          </cell>
          <cell r="R33671">
            <v>0</v>
          </cell>
          <cell r="S33671">
            <v>0</v>
          </cell>
        </row>
        <row r="33672">
          <cell r="A33672">
            <v>0</v>
          </cell>
          <cell r="B33672" t="str">
            <v/>
          </cell>
          <cell r="C33672" t="str">
            <v/>
          </cell>
          <cell r="D33672" t="str">
            <v/>
          </cell>
          <cell r="E33672" t="str">
            <v/>
          </cell>
          <cell r="F33672" t="str">
            <v/>
          </cell>
          <cell r="G33672" t="e">
            <v>#VALUE!</v>
          </cell>
          <cell r="H33672" t="e">
            <v>#VALUE!</v>
          </cell>
          <cell r="I33672">
            <v>0</v>
          </cell>
          <cell r="J33672">
            <v>0</v>
          </cell>
          <cell r="K33672">
            <v>0</v>
          </cell>
          <cell r="L33672">
            <v>0</v>
          </cell>
          <cell r="M33672">
            <v>0</v>
          </cell>
          <cell r="N33672">
            <v>0</v>
          </cell>
          <cell r="O33672">
            <v>0</v>
          </cell>
          <cell r="P33672">
            <v>0</v>
          </cell>
          <cell r="Q33672">
            <v>0</v>
          </cell>
          <cell r="R33672">
            <v>0</v>
          </cell>
          <cell r="S33672">
            <v>0</v>
          </cell>
        </row>
        <row r="33673">
          <cell r="A33673">
            <v>0</v>
          </cell>
          <cell r="B33673" t="str">
            <v/>
          </cell>
          <cell r="C33673" t="str">
            <v/>
          </cell>
          <cell r="D33673" t="str">
            <v/>
          </cell>
          <cell r="E33673" t="str">
            <v/>
          </cell>
          <cell r="F33673" t="str">
            <v/>
          </cell>
          <cell r="G33673" t="e">
            <v>#VALUE!</v>
          </cell>
          <cell r="H33673" t="e">
            <v>#VALUE!</v>
          </cell>
          <cell r="I33673">
            <v>0</v>
          </cell>
          <cell r="J33673">
            <v>0</v>
          </cell>
          <cell r="K33673">
            <v>0</v>
          </cell>
          <cell r="L33673">
            <v>0</v>
          </cell>
          <cell r="M33673">
            <v>0</v>
          </cell>
          <cell r="N33673">
            <v>0</v>
          </cell>
          <cell r="O33673">
            <v>0</v>
          </cell>
          <cell r="P33673">
            <v>0</v>
          </cell>
          <cell r="Q33673">
            <v>0</v>
          </cell>
          <cell r="R33673">
            <v>0</v>
          </cell>
          <cell r="S33673">
            <v>0</v>
          </cell>
        </row>
        <row r="33674">
          <cell r="A33674">
            <v>0</v>
          </cell>
          <cell r="B33674" t="str">
            <v/>
          </cell>
          <cell r="C33674" t="str">
            <v/>
          </cell>
          <cell r="D33674" t="str">
            <v/>
          </cell>
          <cell r="E33674" t="str">
            <v/>
          </cell>
          <cell r="F33674" t="str">
            <v/>
          </cell>
          <cell r="G33674" t="e">
            <v>#VALUE!</v>
          </cell>
          <cell r="H33674" t="e">
            <v>#VALUE!</v>
          </cell>
          <cell r="I33674">
            <v>0</v>
          </cell>
          <cell r="J33674">
            <v>0</v>
          </cell>
          <cell r="K33674">
            <v>0</v>
          </cell>
          <cell r="L33674">
            <v>0</v>
          </cell>
          <cell r="M33674">
            <v>0</v>
          </cell>
          <cell r="N33674">
            <v>0</v>
          </cell>
          <cell r="O33674">
            <v>0</v>
          </cell>
          <cell r="P33674">
            <v>0</v>
          </cell>
          <cell r="Q33674">
            <v>0</v>
          </cell>
          <cell r="R33674">
            <v>0</v>
          </cell>
          <cell r="S33674">
            <v>0</v>
          </cell>
        </row>
        <row r="33675">
          <cell r="A33675">
            <v>0</v>
          </cell>
          <cell r="B33675" t="str">
            <v/>
          </cell>
          <cell r="C33675" t="str">
            <v/>
          </cell>
          <cell r="D33675" t="str">
            <v/>
          </cell>
          <cell r="E33675" t="str">
            <v/>
          </cell>
          <cell r="F33675" t="str">
            <v/>
          </cell>
          <cell r="G33675" t="e">
            <v>#VALUE!</v>
          </cell>
          <cell r="H33675" t="e">
            <v>#VALUE!</v>
          </cell>
          <cell r="I33675">
            <v>0</v>
          </cell>
          <cell r="J33675">
            <v>0</v>
          </cell>
          <cell r="K33675">
            <v>0</v>
          </cell>
          <cell r="L33675">
            <v>0</v>
          </cell>
          <cell r="M33675">
            <v>0</v>
          </cell>
          <cell r="N33675">
            <v>0</v>
          </cell>
          <cell r="O33675">
            <v>0</v>
          </cell>
          <cell r="P33675">
            <v>0</v>
          </cell>
          <cell r="Q33675">
            <v>0</v>
          </cell>
          <cell r="R33675">
            <v>0</v>
          </cell>
          <cell r="S33675">
            <v>0</v>
          </cell>
        </row>
        <row r="33676">
          <cell r="A33676">
            <v>0</v>
          </cell>
          <cell r="B33676" t="str">
            <v/>
          </cell>
          <cell r="C33676" t="str">
            <v/>
          </cell>
          <cell r="D33676" t="str">
            <v/>
          </cell>
          <cell r="E33676" t="str">
            <v/>
          </cell>
          <cell r="F33676" t="str">
            <v/>
          </cell>
          <cell r="G33676" t="e">
            <v>#VALUE!</v>
          </cell>
          <cell r="H33676" t="e">
            <v>#VALUE!</v>
          </cell>
          <cell r="I33676">
            <v>0</v>
          </cell>
          <cell r="J33676">
            <v>0</v>
          </cell>
          <cell r="K33676">
            <v>0</v>
          </cell>
          <cell r="L33676">
            <v>0</v>
          </cell>
          <cell r="M33676">
            <v>0</v>
          </cell>
          <cell r="N33676">
            <v>0</v>
          </cell>
          <cell r="O33676">
            <v>0</v>
          </cell>
          <cell r="P33676">
            <v>0</v>
          </cell>
          <cell r="Q33676">
            <v>0</v>
          </cell>
          <cell r="R33676">
            <v>0</v>
          </cell>
          <cell r="S33676">
            <v>0</v>
          </cell>
        </row>
        <row r="33677">
          <cell r="A33677">
            <v>0</v>
          </cell>
          <cell r="B33677" t="str">
            <v/>
          </cell>
          <cell r="C33677" t="str">
            <v/>
          </cell>
          <cell r="D33677" t="str">
            <v/>
          </cell>
          <cell r="E33677" t="str">
            <v/>
          </cell>
          <cell r="F33677" t="str">
            <v/>
          </cell>
          <cell r="G33677" t="e">
            <v>#VALUE!</v>
          </cell>
          <cell r="H33677" t="e">
            <v>#VALUE!</v>
          </cell>
          <cell r="I33677">
            <v>0</v>
          </cell>
          <cell r="J33677">
            <v>0</v>
          </cell>
          <cell r="K33677">
            <v>0</v>
          </cell>
          <cell r="L33677">
            <v>0</v>
          </cell>
          <cell r="M33677">
            <v>0</v>
          </cell>
          <cell r="N33677">
            <v>0</v>
          </cell>
          <cell r="O33677">
            <v>0</v>
          </cell>
          <cell r="P33677">
            <v>0</v>
          </cell>
          <cell r="Q33677">
            <v>0</v>
          </cell>
          <cell r="R33677">
            <v>0</v>
          </cell>
          <cell r="S33677">
            <v>0</v>
          </cell>
        </row>
        <row r="33678">
          <cell r="A33678">
            <v>0</v>
          </cell>
          <cell r="B33678" t="str">
            <v/>
          </cell>
          <cell r="C33678" t="str">
            <v/>
          </cell>
          <cell r="D33678" t="str">
            <v/>
          </cell>
          <cell r="E33678" t="str">
            <v/>
          </cell>
          <cell r="F33678" t="str">
            <v/>
          </cell>
          <cell r="G33678" t="e">
            <v>#VALUE!</v>
          </cell>
          <cell r="H33678" t="e">
            <v>#VALUE!</v>
          </cell>
          <cell r="I33678">
            <v>0</v>
          </cell>
          <cell r="J33678">
            <v>0</v>
          </cell>
          <cell r="K33678">
            <v>0</v>
          </cell>
          <cell r="L33678">
            <v>0</v>
          </cell>
          <cell r="M33678">
            <v>0</v>
          </cell>
          <cell r="N33678">
            <v>0</v>
          </cell>
          <cell r="O33678">
            <v>0</v>
          </cell>
          <cell r="P33678">
            <v>0</v>
          </cell>
          <cell r="Q33678">
            <v>0</v>
          </cell>
          <cell r="R33678">
            <v>0</v>
          </cell>
          <cell r="S33678">
            <v>0</v>
          </cell>
        </row>
        <row r="33679">
          <cell r="A33679">
            <v>0</v>
          </cell>
          <cell r="B33679" t="str">
            <v/>
          </cell>
          <cell r="C33679" t="str">
            <v/>
          </cell>
          <cell r="D33679" t="str">
            <v/>
          </cell>
          <cell r="E33679" t="str">
            <v/>
          </cell>
          <cell r="F33679" t="str">
            <v/>
          </cell>
          <cell r="G33679" t="e">
            <v>#VALUE!</v>
          </cell>
          <cell r="H33679" t="e">
            <v>#VALUE!</v>
          </cell>
          <cell r="I33679">
            <v>0</v>
          </cell>
          <cell r="J33679">
            <v>0</v>
          </cell>
          <cell r="K33679">
            <v>0</v>
          </cell>
          <cell r="L33679">
            <v>0</v>
          </cell>
          <cell r="M33679">
            <v>0</v>
          </cell>
          <cell r="N33679">
            <v>0</v>
          </cell>
          <cell r="O33679">
            <v>0</v>
          </cell>
          <cell r="P33679">
            <v>0</v>
          </cell>
          <cell r="Q33679">
            <v>0</v>
          </cell>
          <cell r="R33679">
            <v>0</v>
          </cell>
          <cell r="S33679">
            <v>0</v>
          </cell>
        </row>
        <row r="33680">
          <cell r="A33680">
            <v>0</v>
          </cell>
          <cell r="B33680" t="str">
            <v/>
          </cell>
          <cell r="C33680" t="str">
            <v/>
          </cell>
          <cell r="D33680" t="str">
            <v/>
          </cell>
          <cell r="E33680" t="str">
            <v/>
          </cell>
          <cell r="F33680" t="str">
            <v/>
          </cell>
          <cell r="G33680" t="e">
            <v>#VALUE!</v>
          </cell>
          <cell r="H33680" t="e">
            <v>#VALUE!</v>
          </cell>
          <cell r="I33680">
            <v>0</v>
          </cell>
          <cell r="J33680">
            <v>0</v>
          </cell>
          <cell r="K33680">
            <v>0</v>
          </cell>
          <cell r="L33680">
            <v>0</v>
          </cell>
          <cell r="M33680">
            <v>0</v>
          </cell>
          <cell r="N33680">
            <v>0</v>
          </cell>
          <cell r="O33680">
            <v>0</v>
          </cell>
          <cell r="P33680">
            <v>0</v>
          </cell>
          <cell r="Q33680">
            <v>0</v>
          </cell>
          <cell r="R33680">
            <v>0</v>
          </cell>
          <cell r="S33680">
            <v>0</v>
          </cell>
        </row>
        <row r="33681">
          <cell r="A33681">
            <v>0</v>
          </cell>
          <cell r="B33681" t="str">
            <v/>
          </cell>
          <cell r="C33681" t="str">
            <v/>
          </cell>
          <cell r="D33681" t="str">
            <v/>
          </cell>
          <cell r="E33681" t="str">
            <v/>
          </cell>
          <cell r="F33681" t="str">
            <v/>
          </cell>
          <cell r="G33681" t="e">
            <v>#VALUE!</v>
          </cell>
          <cell r="H33681" t="e">
            <v>#VALUE!</v>
          </cell>
          <cell r="I33681">
            <v>0</v>
          </cell>
          <cell r="J33681">
            <v>0</v>
          </cell>
          <cell r="K33681">
            <v>0</v>
          </cell>
          <cell r="L33681">
            <v>0</v>
          </cell>
          <cell r="M33681">
            <v>0</v>
          </cell>
          <cell r="N33681">
            <v>0</v>
          </cell>
          <cell r="O33681">
            <v>0</v>
          </cell>
          <cell r="P33681">
            <v>0</v>
          </cell>
          <cell r="Q33681">
            <v>0</v>
          </cell>
          <cell r="R33681">
            <v>0</v>
          </cell>
          <cell r="S33681">
            <v>0</v>
          </cell>
        </row>
        <row r="33682">
          <cell r="A33682">
            <v>0</v>
          </cell>
          <cell r="B33682" t="str">
            <v/>
          </cell>
          <cell r="C33682" t="str">
            <v/>
          </cell>
          <cell r="D33682" t="str">
            <v/>
          </cell>
          <cell r="E33682" t="str">
            <v/>
          </cell>
          <cell r="F33682" t="str">
            <v/>
          </cell>
          <cell r="G33682" t="e">
            <v>#VALUE!</v>
          </cell>
          <cell r="H33682" t="e">
            <v>#VALUE!</v>
          </cell>
          <cell r="I33682">
            <v>0</v>
          </cell>
          <cell r="J33682">
            <v>0</v>
          </cell>
          <cell r="K33682">
            <v>0</v>
          </cell>
          <cell r="L33682">
            <v>0</v>
          </cell>
          <cell r="M33682">
            <v>0</v>
          </cell>
          <cell r="N33682">
            <v>0</v>
          </cell>
          <cell r="O33682">
            <v>0</v>
          </cell>
          <cell r="P33682">
            <v>0</v>
          </cell>
          <cell r="Q33682">
            <v>0</v>
          </cell>
          <cell r="R33682">
            <v>0</v>
          </cell>
          <cell r="S33682">
            <v>0</v>
          </cell>
        </row>
        <row r="33683">
          <cell r="A33683">
            <v>0</v>
          </cell>
          <cell r="B33683" t="str">
            <v/>
          </cell>
          <cell r="C33683" t="str">
            <v/>
          </cell>
          <cell r="D33683" t="str">
            <v/>
          </cell>
          <cell r="E33683" t="str">
            <v/>
          </cell>
          <cell r="F33683" t="str">
            <v/>
          </cell>
          <cell r="G33683" t="e">
            <v>#VALUE!</v>
          </cell>
          <cell r="H33683" t="e">
            <v>#VALUE!</v>
          </cell>
          <cell r="I33683">
            <v>0</v>
          </cell>
          <cell r="J33683">
            <v>0</v>
          </cell>
          <cell r="K33683">
            <v>0</v>
          </cell>
          <cell r="L33683">
            <v>0</v>
          </cell>
          <cell r="M33683">
            <v>0</v>
          </cell>
          <cell r="N33683">
            <v>0</v>
          </cell>
          <cell r="O33683">
            <v>0</v>
          </cell>
          <cell r="P33683">
            <v>0</v>
          </cell>
          <cell r="Q33683">
            <v>0</v>
          </cell>
          <cell r="R33683">
            <v>0</v>
          </cell>
          <cell r="S33683">
            <v>0</v>
          </cell>
        </row>
        <row r="33684">
          <cell r="A33684">
            <v>0</v>
          </cell>
          <cell r="B33684" t="str">
            <v/>
          </cell>
          <cell r="C33684" t="str">
            <v/>
          </cell>
          <cell r="D33684" t="str">
            <v/>
          </cell>
          <cell r="E33684" t="str">
            <v/>
          </cell>
          <cell r="F33684" t="str">
            <v/>
          </cell>
          <cell r="G33684" t="e">
            <v>#VALUE!</v>
          </cell>
          <cell r="H33684" t="e">
            <v>#VALUE!</v>
          </cell>
          <cell r="I33684">
            <v>0</v>
          </cell>
          <cell r="J33684">
            <v>0</v>
          </cell>
          <cell r="K33684">
            <v>0</v>
          </cell>
          <cell r="L33684">
            <v>0</v>
          </cell>
          <cell r="M33684">
            <v>0</v>
          </cell>
          <cell r="N33684">
            <v>0</v>
          </cell>
          <cell r="O33684">
            <v>0</v>
          </cell>
          <cell r="P33684">
            <v>0</v>
          </cell>
          <cell r="Q33684">
            <v>0</v>
          </cell>
          <cell r="R33684">
            <v>0</v>
          </cell>
          <cell r="S33684">
            <v>0</v>
          </cell>
        </row>
        <row r="33685">
          <cell r="A33685">
            <v>0</v>
          </cell>
          <cell r="B33685" t="str">
            <v/>
          </cell>
          <cell r="C33685" t="str">
            <v/>
          </cell>
          <cell r="D33685" t="str">
            <v/>
          </cell>
          <cell r="E33685" t="str">
            <v/>
          </cell>
          <cell r="F33685" t="str">
            <v/>
          </cell>
          <cell r="G33685" t="e">
            <v>#VALUE!</v>
          </cell>
          <cell r="H33685" t="e">
            <v>#VALUE!</v>
          </cell>
          <cell r="I33685">
            <v>0</v>
          </cell>
          <cell r="J33685">
            <v>0</v>
          </cell>
          <cell r="K33685">
            <v>0</v>
          </cell>
          <cell r="L33685">
            <v>0</v>
          </cell>
          <cell r="M33685">
            <v>0</v>
          </cell>
          <cell r="N33685">
            <v>0</v>
          </cell>
          <cell r="O33685">
            <v>0</v>
          </cell>
          <cell r="P33685">
            <v>0</v>
          </cell>
          <cell r="Q33685">
            <v>0</v>
          </cell>
          <cell r="R33685">
            <v>0</v>
          </cell>
          <cell r="S33685">
            <v>0</v>
          </cell>
        </row>
        <row r="33686">
          <cell r="A33686">
            <v>0</v>
          </cell>
          <cell r="B33686" t="str">
            <v/>
          </cell>
          <cell r="C33686" t="str">
            <v/>
          </cell>
          <cell r="D33686" t="str">
            <v/>
          </cell>
          <cell r="E33686" t="str">
            <v/>
          </cell>
          <cell r="F33686" t="str">
            <v/>
          </cell>
          <cell r="G33686" t="e">
            <v>#VALUE!</v>
          </cell>
          <cell r="H33686" t="e">
            <v>#VALUE!</v>
          </cell>
          <cell r="I33686">
            <v>0</v>
          </cell>
          <cell r="J33686">
            <v>0</v>
          </cell>
          <cell r="K33686">
            <v>0</v>
          </cell>
          <cell r="L33686">
            <v>0</v>
          </cell>
          <cell r="M33686">
            <v>0</v>
          </cell>
          <cell r="N33686">
            <v>0</v>
          </cell>
          <cell r="O33686">
            <v>0</v>
          </cell>
          <cell r="P33686">
            <v>0</v>
          </cell>
          <cell r="Q33686">
            <v>0</v>
          </cell>
          <cell r="R33686">
            <v>0</v>
          </cell>
          <cell r="S33686">
            <v>0</v>
          </cell>
        </row>
        <row r="33687">
          <cell r="A33687">
            <v>0</v>
          </cell>
          <cell r="B33687" t="str">
            <v/>
          </cell>
          <cell r="C33687" t="str">
            <v/>
          </cell>
          <cell r="D33687" t="str">
            <v/>
          </cell>
          <cell r="E33687" t="str">
            <v/>
          </cell>
          <cell r="F33687" t="str">
            <v/>
          </cell>
          <cell r="G33687" t="e">
            <v>#VALUE!</v>
          </cell>
          <cell r="H33687" t="e">
            <v>#VALUE!</v>
          </cell>
          <cell r="I33687">
            <v>0</v>
          </cell>
          <cell r="J33687">
            <v>0</v>
          </cell>
          <cell r="K33687">
            <v>0</v>
          </cell>
          <cell r="L33687">
            <v>0</v>
          </cell>
          <cell r="M33687">
            <v>0</v>
          </cell>
          <cell r="N33687">
            <v>0</v>
          </cell>
          <cell r="O33687">
            <v>0</v>
          </cell>
          <cell r="P33687">
            <v>0</v>
          </cell>
          <cell r="Q33687">
            <v>0</v>
          </cell>
          <cell r="R33687">
            <v>0</v>
          </cell>
          <cell r="S33687">
            <v>0</v>
          </cell>
        </row>
        <row r="33688">
          <cell r="A33688">
            <v>0</v>
          </cell>
          <cell r="B33688" t="str">
            <v/>
          </cell>
          <cell r="C33688" t="str">
            <v/>
          </cell>
          <cell r="D33688" t="str">
            <v/>
          </cell>
          <cell r="E33688" t="str">
            <v/>
          </cell>
          <cell r="F33688" t="str">
            <v/>
          </cell>
          <cell r="G33688" t="e">
            <v>#VALUE!</v>
          </cell>
          <cell r="H33688" t="e">
            <v>#VALUE!</v>
          </cell>
          <cell r="I33688">
            <v>0</v>
          </cell>
          <cell r="J33688">
            <v>0</v>
          </cell>
          <cell r="K33688">
            <v>0</v>
          </cell>
          <cell r="L33688">
            <v>0</v>
          </cell>
          <cell r="M33688">
            <v>0</v>
          </cell>
          <cell r="N33688">
            <v>0</v>
          </cell>
          <cell r="O33688">
            <v>0</v>
          </cell>
          <cell r="P33688">
            <v>0</v>
          </cell>
          <cell r="Q33688">
            <v>0</v>
          </cell>
          <cell r="R33688">
            <v>0</v>
          </cell>
          <cell r="S33688">
            <v>0</v>
          </cell>
        </row>
        <row r="33689">
          <cell r="A33689">
            <v>0</v>
          </cell>
          <cell r="B33689" t="str">
            <v/>
          </cell>
          <cell r="C33689" t="str">
            <v/>
          </cell>
          <cell r="D33689" t="str">
            <v/>
          </cell>
          <cell r="E33689" t="str">
            <v/>
          </cell>
          <cell r="F33689" t="str">
            <v/>
          </cell>
          <cell r="G33689" t="e">
            <v>#VALUE!</v>
          </cell>
          <cell r="H33689" t="e">
            <v>#VALUE!</v>
          </cell>
          <cell r="I33689">
            <v>0</v>
          </cell>
          <cell r="J33689">
            <v>0</v>
          </cell>
          <cell r="K33689">
            <v>0</v>
          </cell>
          <cell r="L33689">
            <v>0</v>
          </cell>
          <cell r="M33689">
            <v>0</v>
          </cell>
          <cell r="N33689">
            <v>0</v>
          </cell>
          <cell r="O33689">
            <v>0</v>
          </cell>
          <cell r="P33689">
            <v>0</v>
          </cell>
          <cell r="Q33689">
            <v>0</v>
          </cell>
          <cell r="R33689">
            <v>0</v>
          </cell>
          <cell r="S33689">
            <v>0</v>
          </cell>
        </row>
        <row r="33690">
          <cell r="A33690">
            <v>0</v>
          </cell>
          <cell r="B33690" t="str">
            <v/>
          </cell>
          <cell r="C33690" t="str">
            <v/>
          </cell>
          <cell r="D33690" t="str">
            <v/>
          </cell>
          <cell r="E33690" t="str">
            <v/>
          </cell>
          <cell r="F33690" t="str">
            <v/>
          </cell>
          <cell r="G33690" t="e">
            <v>#VALUE!</v>
          </cell>
          <cell r="H33690" t="e">
            <v>#VALUE!</v>
          </cell>
          <cell r="I33690">
            <v>0</v>
          </cell>
          <cell r="J33690">
            <v>0</v>
          </cell>
          <cell r="K33690">
            <v>0</v>
          </cell>
          <cell r="L33690">
            <v>0</v>
          </cell>
          <cell r="M33690">
            <v>0</v>
          </cell>
          <cell r="N33690">
            <v>0</v>
          </cell>
          <cell r="O33690">
            <v>0</v>
          </cell>
          <cell r="P33690">
            <v>0</v>
          </cell>
          <cell r="Q33690">
            <v>0</v>
          </cell>
          <cell r="R33690">
            <v>0</v>
          </cell>
          <cell r="S33690">
            <v>0</v>
          </cell>
        </row>
        <row r="33691">
          <cell r="A33691">
            <v>0</v>
          </cell>
          <cell r="B33691" t="str">
            <v/>
          </cell>
          <cell r="C33691" t="str">
            <v/>
          </cell>
          <cell r="D33691" t="str">
            <v/>
          </cell>
          <cell r="E33691" t="str">
            <v/>
          </cell>
          <cell r="F33691" t="str">
            <v/>
          </cell>
          <cell r="G33691" t="e">
            <v>#VALUE!</v>
          </cell>
          <cell r="H33691" t="e">
            <v>#VALUE!</v>
          </cell>
          <cell r="I33691">
            <v>0</v>
          </cell>
          <cell r="J33691">
            <v>0</v>
          </cell>
          <cell r="K33691">
            <v>0</v>
          </cell>
          <cell r="L33691">
            <v>0</v>
          </cell>
          <cell r="M33691">
            <v>0</v>
          </cell>
          <cell r="N33691">
            <v>0</v>
          </cell>
          <cell r="O33691">
            <v>0</v>
          </cell>
          <cell r="P33691">
            <v>0</v>
          </cell>
          <cell r="Q33691">
            <v>0</v>
          </cell>
          <cell r="R33691">
            <v>0</v>
          </cell>
          <cell r="S33691">
            <v>0</v>
          </cell>
        </row>
        <row r="33692">
          <cell r="A33692">
            <v>0</v>
          </cell>
          <cell r="B33692" t="str">
            <v/>
          </cell>
          <cell r="C33692" t="str">
            <v/>
          </cell>
          <cell r="D33692" t="str">
            <v/>
          </cell>
          <cell r="E33692" t="str">
            <v/>
          </cell>
          <cell r="F33692" t="str">
            <v/>
          </cell>
          <cell r="G33692" t="e">
            <v>#VALUE!</v>
          </cell>
          <cell r="H33692" t="e">
            <v>#VALUE!</v>
          </cell>
          <cell r="I33692">
            <v>0</v>
          </cell>
          <cell r="J33692">
            <v>0</v>
          </cell>
          <cell r="K33692">
            <v>0</v>
          </cell>
          <cell r="L33692">
            <v>0</v>
          </cell>
          <cell r="M33692">
            <v>0</v>
          </cell>
          <cell r="N33692">
            <v>0</v>
          </cell>
          <cell r="O33692">
            <v>0</v>
          </cell>
          <cell r="P33692">
            <v>0</v>
          </cell>
          <cell r="Q33692">
            <v>0</v>
          </cell>
          <cell r="R33692">
            <v>0</v>
          </cell>
          <cell r="S33692">
            <v>0</v>
          </cell>
        </row>
        <row r="33693">
          <cell r="A33693">
            <v>0</v>
          </cell>
          <cell r="B33693" t="str">
            <v/>
          </cell>
          <cell r="C33693" t="str">
            <v/>
          </cell>
          <cell r="D33693" t="str">
            <v/>
          </cell>
          <cell r="E33693" t="str">
            <v/>
          </cell>
          <cell r="F33693" t="str">
            <v/>
          </cell>
          <cell r="G33693" t="e">
            <v>#VALUE!</v>
          </cell>
          <cell r="H33693" t="e">
            <v>#VALUE!</v>
          </cell>
          <cell r="I33693">
            <v>0</v>
          </cell>
          <cell r="J33693">
            <v>0</v>
          </cell>
          <cell r="K33693">
            <v>0</v>
          </cell>
          <cell r="L33693">
            <v>0</v>
          </cell>
          <cell r="M33693">
            <v>0</v>
          </cell>
          <cell r="N33693">
            <v>0</v>
          </cell>
          <cell r="O33693">
            <v>0</v>
          </cell>
          <cell r="P33693">
            <v>0</v>
          </cell>
          <cell r="Q33693">
            <v>0</v>
          </cell>
          <cell r="R33693">
            <v>0</v>
          </cell>
          <cell r="S33693">
            <v>0</v>
          </cell>
        </row>
        <row r="33694">
          <cell r="A33694">
            <v>0</v>
          </cell>
          <cell r="B33694" t="str">
            <v/>
          </cell>
          <cell r="C33694" t="str">
            <v/>
          </cell>
          <cell r="D33694" t="str">
            <v/>
          </cell>
          <cell r="E33694" t="str">
            <v/>
          </cell>
          <cell r="F33694" t="str">
            <v/>
          </cell>
          <cell r="G33694" t="e">
            <v>#VALUE!</v>
          </cell>
          <cell r="H33694" t="e">
            <v>#VALUE!</v>
          </cell>
          <cell r="I33694">
            <v>0</v>
          </cell>
          <cell r="J33694">
            <v>0</v>
          </cell>
          <cell r="K33694">
            <v>0</v>
          </cell>
          <cell r="L33694">
            <v>0</v>
          </cell>
          <cell r="M33694">
            <v>0</v>
          </cell>
          <cell r="N33694">
            <v>0</v>
          </cell>
          <cell r="O33694">
            <v>0</v>
          </cell>
          <cell r="P33694">
            <v>0</v>
          </cell>
          <cell r="Q33694">
            <v>0</v>
          </cell>
          <cell r="R33694">
            <v>0</v>
          </cell>
          <cell r="S33694">
            <v>0</v>
          </cell>
        </row>
        <row r="33695">
          <cell r="A33695">
            <v>0</v>
          </cell>
          <cell r="B33695" t="str">
            <v/>
          </cell>
          <cell r="C33695" t="str">
            <v/>
          </cell>
          <cell r="D33695" t="str">
            <v/>
          </cell>
          <cell r="E33695" t="str">
            <v/>
          </cell>
          <cell r="F33695" t="str">
            <v/>
          </cell>
          <cell r="G33695" t="e">
            <v>#VALUE!</v>
          </cell>
          <cell r="H33695" t="e">
            <v>#VALUE!</v>
          </cell>
          <cell r="I33695">
            <v>0</v>
          </cell>
          <cell r="J33695">
            <v>0</v>
          </cell>
          <cell r="K33695">
            <v>0</v>
          </cell>
          <cell r="L33695">
            <v>0</v>
          </cell>
          <cell r="M33695">
            <v>0</v>
          </cell>
          <cell r="N33695">
            <v>0</v>
          </cell>
          <cell r="O33695">
            <v>0</v>
          </cell>
          <cell r="P33695">
            <v>0</v>
          </cell>
          <cell r="Q33695">
            <v>0</v>
          </cell>
          <cell r="R33695">
            <v>0</v>
          </cell>
          <cell r="S33695">
            <v>0</v>
          </cell>
        </row>
        <row r="33696">
          <cell r="A33696">
            <v>0</v>
          </cell>
          <cell r="B33696" t="str">
            <v/>
          </cell>
          <cell r="C33696" t="str">
            <v/>
          </cell>
          <cell r="D33696" t="str">
            <v/>
          </cell>
          <cell r="E33696" t="str">
            <v/>
          </cell>
          <cell r="F33696" t="str">
            <v/>
          </cell>
          <cell r="G33696" t="e">
            <v>#VALUE!</v>
          </cell>
          <cell r="H33696" t="e">
            <v>#VALUE!</v>
          </cell>
          <cell r="I33696">
            <v>0</v>
          </cell>
          <cell r="J33696">
            <v>0</v>
          </cell>
          <cell r="K33696">
            <v>0</v>
          </cell>
          <cell r="L33696">
            <v>0</v>
          </cell>
          <cell r="M33696">
            <v>0</v>
          </cell>
          <cell r="N33696">
            <v>0</v>
          </cell>
          <cell r="O33696">
            <v>0</v>
          </cell>
          <cell r="P33696">
            <v>0</v>
          </cell>
          <cell r="Q33696">
            <v>0</v>
          </cell>
          <cell r="R33696">
            <v>0</v>
          </cell>
          <cell r="S33696">
            <v>0</v>
          </cell>
        </row>
        <row r="33697">
          <cell r="A33697">
            <v>0</v>
          </cell>
          <cell r="B33697" t="str">
            <v/>
          </cell>
          <cell r="C33697" t="str">
            <v/>
          </cell>
          <cell r="D33697" t="str">
            <v/>
          </cell>
          <cell r="E33697" t="str">
            <v/>
          </cell>
          <cell r="F33697" t="str">
            <v/>
          </cell>
          <cell r="G33697" t="e">
            <v>#VALUE!</v>
          </cell>
          <cell r="H33697" t="e">
            <v>#VALUE!</v>
          </cell>
          <cell r="I33697">
            <v>0</v>
          </cell>
          <cell r="J33697">
            <v>0</v>
          </cell>
          <cell r="K33697">
            <v>0</v>
          </cell>
          <cell r="L33697">
            <v>0</v>
          </cell>
          <cell r="M33697">
            <v>0</v>
          </cell>
          <cell r="N33697">
            <v>0</v>
          </cell>
          <cell r="O33697">
            <v>0</v>
          </cell>
          <cell r="P33697">
            <v>0</v>
          </cell>
          <cell r="Q33697">
            <v>0</v>
          </cell>
          <cell r="R33697">
            <v>0</v>
          </cell>
          <cell r="S33697">
            <v>0</v>
          </cell>
        </row>
        <row r="33698">
          <cell r="A33698">
            <v>0</v>
          </cell>
          <cell r="B33698" t="str">
            <v/>
          </cell>
          <cell r="C33698" t="str">
            <v/>
          </cell>
          <cell r="D33698" t="str">
            <v/>
          </cell>
          <cell r="E33698" t="str">
            <v/>
          </cell>
          <cell r="F33698" t="str">
            <v/>
          </cell>
          <cell r="G33698" t="e">
            <v>#VALUE!</v>
          </cell>
          <cell r="H33698" t="e">
            <v>#VALUE!</v>
          </cell>
          <cell r="I33698">
            <v>0</v>
          </cell>
          <cell r="J33698">
            <v>0</v>
          </cell>
          <cell r="K33698">
            <v>0</v>
          </cell>
          <cell r="L33698">
            <v>0</v>
          </cell>
          <cell r="M33698">
            <v>0</v>
          </cell>
          <cell r="N33698">
            <v>0</v>
          </cell>
          <cell r="O33698">
            <v>0</v>
          </cell>
          <cell r="P33698">
            <v>0</v>
          </cell>
          <cell r="Q33698">
            <v>0</v>
          </cell>
          <cell r="R33698">
            <v>0</v>
          </cell>
          <cell r="S33698">
            <v>0</v>
          </cell>
        </row>
        <row r="33699">
          <cell r="A33699">
            <v>0</v>
          </cell>
          <cell r="B33699" t="str">
            <v/>
          </cell>
          <cell r="C33699" t="str">
            <v/>
          </cell>
          <cell r="D33699" t="str">
            <v/>
          </cell>
          <cell r="E33699" t="str">
            <v/>
          </cell>
          <cell r="F33699" t="str">
            <v/>
          </cell>
          <cell r="G33699" t="e">
            <v>#VALUE!</v>
          </cell>
          <cell r="H33699" t="e">
            <v>#VALUE!</v>
          </cell>
          <cell r="I33699">
            <v>0</v>
          </cell>
          <cell r="J33699">
            <v>0</v>
          </cell>
          <cell r="K33699">
            <v>0</v>
          </cell>
          <cell r="L33699">
            <v>0</v>
          </cell>
          <cell r="M33699">
            <v>0</v>
          </cell>
          <cell r="N33699">
            <v>0</v>
          </cell>
          <cell r="O33699">
            <v>0</v>
          </cell>
          <cell r="P33699">
            <v>0</v>
          </cell>
          <cell r="Q33699">
            <v>0</v>
          </cell>
          <cell r="R33699">
            <v>0</v>
          </cell>
          <cell r="S33699">
            <v>0</v>
          </cell>
        </row>
        <row r="33700">
          <cell r="A33700">
            <v>0</v>
          </cell>
          <cell r="B33700" t="str">
            <v/>
          </cell>
          <cell r="C33700" t="str">
            <v/>
          </cell>
          <cell r="D33700" t="str">
            <v/>
          </cell>
          <cell r="E33700" t="str">
            <v/>
          </cell>
          <cell r="F33700" t="str">
            <v/>
          </cell>
          <cell r="G33700" t="e">
            <v>#VALUE!</v>
          </cell>
          <cell r="H33700" t="e">
            <v>#VALUE!</v>
          </cell>
          <cell r="I33700">
            <v>0</v>
          </cell>
          <cell r="J33700">
            <v>0</v>
          </cell>
          <cell r="K33700">
            <v>0</v>
          </cell>
          <cell r="L33700">
            <v>0</v>
          </cell>
          <cell r="M33700">
            <v>0</v>
          </cell>
          <cell r="N33700">
            <v>0</v>
          </cell>
          <cell r="O33700">
            <v>0</v>
          </cell>
          <cell r="P33700">
            <v>0</v>
          </cell>
          <cell r="Q33700">
            <v>0</v>
          </cell>
          <cell r="R33700">
            <v>0</v>
          </cell>
          <cell r="S33700">
            <v>0</v>
          </cell>
        </row>
        <row r="33701">
          <cell r="A33701">
            <v>0</v>
          </cell>
          <cell r="B33701" t="str">
            <v/>
          </cell>
          <cell r="C33701" t="str">
            <v/>
          </cell>
          <cell r="D33701" t="str">
            <v/>
          </cell>
          <cell r="E33701" t="str">
            <v/>
          </cell>
          <cell r="F33701" t="str">
            <v/>
          </cell>
          <cell r="G33701" t="e">
            <v>#VALUE!</v>
          </cell>
          <cell r="H33701" t="e">
            <v>#VALUE!</v>
          </cell>
          <cell r="I33701">
            <v>0</v>
          </cell>
          <cell r="J33701">
            <v>0</v>
          </cell>
          <cell r="K33701">
            <v>0</v>
          </cell>
          <cell r="L33701">
            <v>0</v>
          </cell>
          <cell r="M33701">
            <v>0</v>
          </cell>
          <cell r="N33701">
            <v>0</v>
          </cell>
          <cell r="O33701">
            <v>0</v>
          </cell>
          <cell r="P33701">
            <v>0</v>
          </cell>
          <cell r="Q33701">
            <v>0</v>
          </cell>
          <cell r="R33701">
            <v>0</v>
          </cell>
          <cell r="S33701">
            <v>0</v>
          </cell>
        </row>
        <row r="33702">
          <cell r="A33702">
            <v>0</v>
          </cell>
          <cell r="B33702" t="str">
            <v/>
          </cell>
          <cell r="C33702" t="str">
            <v/>
          </cell>
          <cell r="D33702" t="str">
            <v/>
          </cell>
          <cell r="E33702" t="str">
            <v/>
          </cell>
          <cell r="F33702" t="str">
            <v/>
          </cell>
          <cell r="G33702" t="e">
            <v>#VALUE!</v>
          </cell>
          <cell r="H33702" t="e">
            <v>#VALUE!</v>
          </cell>
          <cell r="I33702">
            <v>0</v>
          </cell>
          <cell r="J33702">
            <v>0</v>
          </cell>
          <cell r="K33702">
            <v>0</v>
          </cell>
          <cell r="L33702">
            <v>0</v>
          </cell>
          <cell r="M33702">
            <v>0</v>
          </cell>
          <cell r="N33702">
            <v>0</v>
          </cell>
          <cell r="O33702">
            <v>0</v>
          </cell>
          <cell r="P33702">
            <v>0</v>
          </cell>
          <cell r="Q33702">
            <v>0</v>
          </cell>
          <cell r="R33702">
            <v>0</v>
          </cell>
          <cell r="S33702">
            <v>0</v>
          </cell>
        </row>
        <row r="33703">
          <cell r="A33703">
            <v>0</v>
          </cell>
          <cell r="B33703" t="str">
            <v/>
          </cell>
          <cell r="C33703" t="str">
            <v/>
          </cell>
          <cell r="D33703" t="str">
            <v/>
          </cell>
          <cell r="E33703" t="str">
            <v/>
          </cell>
          <cell r="F33703" t="str">
            <v/>
          </cell>
          <cell r="G33703" t="e">
            <v>#VALUE!</v>
          </cell>
          <cell r="H33703" t="e">
            <v>#VALUE!</v>
          </cell>
          <cell r="I33703">
            <v>0</v>
          </cell>
          <cell r="J33703">
            <v>0</v>
          </cell>
          <cell r="K33703">
            <v>0</v>
          </cell>
          <cell r="L33703">
            <v>0</v>
          </cell>
          <cell r="M33703">
            <v>0</v>
          </cell>
          <cell r="N33703">
            <v>0</v>
          </cell>
          <cell r="O33703">
            <v>0</v>
          </cell>
          <cell r="P33703">
            <v>0</v>
          </cell>
          <cell r="Q33703">
            <v>0</v>
          </cell>
          <cell r="R33703">
            <v>0</v>
          </cell>
          <cell r="S33703">
            <v>0</v>
          </cell>
        </row>
        <row r="33704">
          <cell r="A33704">
            <v>0</v>
          </cell>
          <cell r="B33704" t="str">
            <v/>
          </cell>
          <cell r="C33704" t="str">
            <v/>
          </cell>
          <cell r="D33704" t="str">
            <v/>
          </cell>
          <cell r="E33704" t="str">
            <v/>
          </cell>
          <cell r="F33704" t="str">
            <v/>
          </cell>
          <cell r="G33704" t="e">
            <v>#VALUE!</v>
          </cell>
          <cell r="H33704" t="e">
            <v>#VALUE!</v>
          </cell>
          <cell r="I33704">
            <v>0</v>
          </cell>
          <cell r="J33704">
            <v>0</v>
          </cell>
          <cell r="K33704">
            <v>0</v>
          </cell>
          <cell r="L33704">
            <v>0</v>
          </cell>
          <cell r="M33704">
            <v>0</v>
          </cell>
          <cell r="N33704">
            <v>0</v>
          </cell>
          <cell r="O33704">
            <v>0</v>
          </cell>
          <cell r="P33704">
            <v>0</v>
          </cell>
          <cell r="Q33704">
            <v>0</v>
          </cell>
          <cell r="R33704">
            <v>0</v>
          </cell>
          <cell r="S33704">
            <v>0</v>
          </cell>
        </row>
        <row r="33705">
          <cell r="A33705">
            <v>0</v>
          </cell>
          <cell r="B33705" t="str">
            <v/>
          </cell>
          <cell r="C33705" t="str">
            <v/>
          </cell>
          <cell r="D33705" t="str">
            <v/>
          </cell>
          <cell r="E33705" t="str">
            <v/>
          </cell>
          <cell r="F33705" t="str">
            <v/>
          </cell>
          <cell r="G33705" t="e">
            <v>#VALUE!</v>
          </cell>
          <cell r="H33705" t="e">
            <v>#VALUE!</v>
          </cell>
          <cell r="I33705">
            <v>0</v>
          </cell>
          <cell r="J33705">
            <v>0</v>
          </cell>
          <cell r="K33705">
            <v>0</v>
          </cell>
          <cell r="L33705">
            <v>0</v>
          </cell>
          <cell r="M33705">
            <v>0</v>
          </cell>
          <cell r="N33705">
            <v>0</v>
          </cell>
          <cell r="O33705">
            <v>0</v>
          </cell>
          <cell r="P33705">
            <v>0</v>
          </cell>
          <cell r="Q33705">
            <v>0</v>
          </cell>
          <cell r="R33705">
            <v>0</v>
          </cell>
          <cell r="S33705">
            <v>0</v>
          </cell>
        </row>
        <row r="33706">
          <cell r="A33706">
            <v>0</v>
          </cell>
          <cell r="B33706" t="str">
            <v/>
          </cell>
          <cell r="C33706" t="str">
            <v/>
          </cell>
          <cell r="D33706" t="str">
            <v/>
          </cell>
          <cell r="E33706" t="str">
            <v/>
          </cell>
          <cell r="F33706" t="str">
            <v/>
          </cell>
          <cell r="G33706" t="e">
            <v>#VALUE!</v>
          </cell>
          <cell r="H33706" t="e">
            <v>#VALUE!</v>
          </cell>
          <cell r="I33706">
            <v>0</v>
          </cell>
          <cell r="J33706">
            <v>0</v>
          </cell>
          <cell r="K33706">
            <v>0</v>
          </cell>
          <cell r="L33706">
            <v>0</v>
          </cell>
          <cell r="M33706">
            <v>0</v>
          </cell>
          <cell r="N33706">
            <v>0</v>
          </cell>
          <cell r="O33706">
            <v>0</v>
          </cell>
          <cell r="P33706">
            <v>0</v>
          </cell>
          <cell r="Q33706">
            <v>0</v>
          </cell>
          <cell r="R33706">
            <v>0</v>
          </cell>
          <cell r="S33706">
            <v>0</v>
          </cell>
        </row>
        <row r="33707">
          <cell r="A33707">
            <v>0</v>
          </cell>
          <cell r="B33707" t="str">
            <v/>
          </cell>
          <cell r="C33707" t="str">
            <v/>
          </cell>
          <cell r="D33707" t="str">
            <v/>
          </cell>
          <cell r="E33707" t="str">
            <v/>
          </cell>
          <cell r="F33707" t="str">
            <v/>
          </cell>
          <cell r="G33707" t="e">
            <v>#VALUE!</v>
          </cell>
          <cell r="H33707" t="e">
            <v>#VALUE!</v>
          </cell>
          <cell r="I33707">
            <v>0</v>
          </cell>
          <cell r="J33707">
            <v>0</v>
          </cell>
          <cell r="K33707">
            <v>0</v>
          </cell>
          <cell r="L33707">
            <v>0</v>
          </cell>
          <cell r="M33707">
            <v>0</v>
          </cell>
          <cell r="N33707">
            <v>0</v>
          </cell>
          <cell r="O33707">
            <v>0</v>
          </cell>
          <cell r="P33707">
            <v>0</v>
          </cell>
          <cell r="Q33707">
            <v>0</v>
          </cell>
          <cell r="R33707">
            <v>0</v>
          </cell>
          <cell r="S33707">
            <v>0</v>
          </cell>
        </row>
        <row r="33708">
          <cell r="A33708">
            <v>0</v>
          </cell>
          <cell r="B33708" t="str">
            <v/>
          </cell>
          <cell r="C33708" t="str">
            <v/>
          </cell>
          <cell r="D33708" t="str">
            <v/>
          </cell>
          <cell r="E33708" t="str">
            <v/>
          </cell>
          <cell r="F33708" t="str">
            <v/>
          </cell>
          <cell r="G33708" t="e">
            <v>#VALUE!</v>
          </cell>
          <cell r="H33708" t="e">
            <v>#VALUE!</v>
          </cell>
          <cell r="I33708">
            <v>0</v>
          </cell>
          <cell r="J33708">
            <v>0</v>
          </cell>
          <cell r="K33708">
            <v>0</v>
          </cell>
          <cell r="L33708">
            <v>0</v>
          </cell>
          <cell r="M33708">
            <v>0</v>
          </cell>
          <cell r="N33708">
            <v>0</v>
          </cell>
          <cell r="O33708">
            <v>0</v>
          </cell>
          <cell r="P33708">
            <v>0</v>
          </cell>
          <cell r="Q33708">
            <v>0</v>
          </cell>
          <cell r="R33708">
            <v>0</v>
          </cell>
          <cell r="S33708">
            <v>0</v>
          </cell>
        </row>
        <row r="33709">
          <cell r="A33709">
            <v>0</v>
          </cell>
          <cell r="B33709" t="str">
            <v/>
          </cell>
          <cell r="C33709" t="str">
            <v/>
          </cell>
          <cell r="D33709" t="str">
            <v/>
          </cell>
          <cell r="E33709" t="str">
            <v/>
          </cell>
          <cell r="F33709" t="str">
            <v/>
          </cell>
          <cell r="G33709" t="e">
            <v>#VALUE!</v>
          </cell>
          <cell r="H33709" t="e">
            <v>#VALUE!</v>
          </cell>
          <cell r="I33709">
            <v>0</v>
          </cell>
          <cell r="J33709">
            <v>0</v>
          </cell>
          <cell r="K33709">
            <v>0</v>
          </cell>
          <cell r="L33709">
            <v>0</v>
          </cell>
          <cell r="M33709">
            <v>0</v>
          </cell>
          <cell r="N33709">
            <v>0</v>
          </cell>
          <cell r="O33709">
            <v>0</v>
          </cell>
          <cell r="P33709">
            <v>0</v>
          </cell>
          <cell r="Q33709">
            <v>0</v>
          </cell>
          <cell r="R33709">
            <v>0</v>
          </cell>
          <cell r="S33709">
            <v>0</v>
          </cell>
        </row>
        <row r="33710">
          <cell r="A33710">
            <v>0</v>
          </cell>
          <cell r="B33710" t="str">
            <v/>
          </cell>
          <cell r="C33710" t="str">
            <v/>
          </cell>
          <cell r="D33710" t="str">
            <v/>
          </cell>
          <cell r="E33710" t="str">
            <v/>
          </cell>
          <cell r="F33710" t="str">
            <v/>
          </cell>
          <cell r="G33710" t="e">
            <v>#VALUE!</v>
          </cell>
          <cell r="H33710" t="e">
            <v>#VALUE!</v>
          </cell>
          <cell r="I33710">
            <v>0</v>
          </cell>
          <cell r="J33710">
            <v>0</v>
          </cell>
          <cell r="K33710">
            <v>0</v>
          </cell>
          <cell r="L33710">
            <v>0</v>
          </cell>
          <cell r="M33710">
            <v>0</v>
          </cell>
          <cell r="N33710">
            <v>0</v>
          </cell>
          <cell r="O33710">
            <v>0</v>
          </cell>
          <cell r="P33710">
            <v>0</v>
          </cell>
          <cell r="Q33710">
            <v>0</v>
          </cell>
          <cell r="R33710">
            <v>0</v>
          </cell>
          <cell r="S33710">
            <v>0</v>
          </cell>
        </row>
        <row r="33711">
          <cell r="A33711">
            <v>0</v>
          </cell>
          <cell r="B33711" t="str">
            <v/>
          </cell>
          <cell r="C33711" t="str">
            <v/>
          </cell>
          <cell r="D33711" t="str">
            <v/>
          </cell>
          <cell r="E33711" t="str">
            <v/>
          </cell>
          <cell r="F33711" t="str">
            <v/>
          </cell>
          <cell r="G33711" t="e">
            <v>#VALUE!</v>
          </cell>
          <cell r="H33711" t="e">
            <v>#VALUE!</v>
          </cell>
          <cell r="I33711">
            <v>0</v>
          </cell>
          <cell r="J33711">
            <v>0</v>
          </cell>
          <cell r="K33711">
            <v>0</v>
          </cell>
          <cell r="L33711">
            <v>0</v>
          </cell>
          <cell r="M33711">
            <v>0</v>
          </cell>
          <cell r="N33711">
            <v>0</v>
          </cell>
          <cell r="O33711">
            <v>0</v>
          </cell>
          <cell r="P33711">
            <v>0</v>
          </cell>
          <cell r="Q33711">
            <v>0</v>
          </cell>
          <cell r="R33711">
            <v>0</v>
          </cell>
          <cell r="S33711">
            <v>0</v>
          </cell>
        </row>
        <row r="33712">
          <cell r="A33712">
            <v>0</v>
          </cell>
          <cell r="B33712" t="str">
            <v/>
          </cell>
          <cell r="C33712" t="str">
            <v/>
          </cell>
          <cell r="D33712" t="str">
            <v/>
          </cell>
          <cell r="E33712" t="str">
            <v/>
          </cell>
          <cell r="F33712" t="str">
            <v/>
          </cell>
          <cell r="G33712" t="e">
            <v>#VALUE!</v>
          </cell>
          <cell r="H33712" t="e">
            <v>#VALUE!</v>
          </cell>
          <cell r="I33712">
            <v>0</v>
          </cell>
          <cell r="J33712">
            <v>0</v>
          </cell>
          <cell r="K33712">
            <v>0</v>
          </cell>
          <cell r="L33712">
            <v>0</v>
          </cell>
          <cell r="M33712">
            <v>0</v>
          </cell>
          <cell r="N33712">
            <v>0</v>
          </cell>
          <cell r="O33712">
            <v>0</v>
          </cell>
          <cell r="P33712">
            <v>0</v>
          </cell>
          <cell r="Q33712">
            <v>0</v>
          </cell>
          <cell r="R33712">
            <v>0</v>
          </cell>
          <cell r="S33712">
            <v>0</v>
          </cell>
        </row>
        <row r="33713">
          <cell r="A33713">
            <v>0</v>
          </cell>
          <cell r="B33713" t="str">
            <v/>
          </cell>
          <cell r="C33713" t="str">
            <v/>
          </cell>
          <cell r="D33713" t="str">
            <v/>
          </cell>
          <cell r="E33713" t="str">
            <v/>
          </cell>
          <cell r="F33713" t="str">
            <v/>
          </cell>
          <cell r="G33713" t="e">
            <v>#VALUE!</v>
          </cell>
          <cell r="H33713" t="e">
            <v>#VALUE!</v>
          </cell>
          <cell r="I33713">
            <v>0</v>
          </cell>
          <cell r="J33713">
            <v>0</v>
          </cell>
          <cell r="K33713">
            <v>0</v>
          </cell>
          <cell r="L33713">
            <v>0</v>
          </cell>
          <cell r="M33713">
            <v>0</v>
          </cell>
          <cell r="N33713">
            <v>0</v>
          </cell>
          <cell r="O33713">
            <v>0</v>
          </cell>
          <cell r="P33713">
            <v>0</v>
          </cell>
          <cell r="Q33713">
            <v>0</v>
          </cell>
          <cell r="R33713">
            <v>0</v>
          </cell>
          <cell r="S33713">
            <v>0</v>
          </cell>
        </row>
        <row r="33714">
          <cell r="A33714">
            <v>0</v>
          </cell>
          <cell r="B33714" t="str">
            <v/>
          </cell>
          <cell r="C33714" t="str">
            <v/>
          </cell>
          <cell r="D33714" t="str">
            <v/>
          </cell>
          <cell r="E33714" t="str">
            <v/>
          </cell>
          <cell r="F33714" t="str">
            <v/>
          </cell>
          <cell r="G33714" t="e">
            <v>#VALUE!</v>
          </cell>
          <cell r="H33714" t="e">
            <v>#VALUE!</v>
          </cell>
          <cell r="I33714">
            <v>0</v>
          </cell>
          <cell r="J33714">
            <v>0</v>
          </cell>
          <cell r="K33714">
            <v>0</v>
          </cell>
          <cell r="L33714">
            <v>0</v>
          </cell>
          <cell r="M33714">
            <v>0</v>
          </cell>
          <cell r="N33714">
            <v>0</v>
          </cell>
          <cell r="O33714">
            <v>0</v>
          </cell>
          <cell r="P33714">
            <v>0</v>
          </cell>
          <cell r="Q33714">
            <v>0</v>
          </cell>
          <cell r="R33714">
            <v>0</v>
          </cell>
          <cell r="S33714">
            <v>0</v>
          </cell>
        </row>
        <row r="33715">
          <cell r="A33715">
            <v>0</v>
          </cell>
          <cell r="B33715" t="str">
            <v/>
          </cell>
          <cell r="C33715" t="str">
            <v/>
          </cell>
          <cell r="D33715" t="str">
            <v/>
          </cell>
          <cell r="E33715" t="str">
            <v/>
          </cell>
          <cell r="F33715" t="str">
            <v/>
          </cell>
          <cell r="G33715" t="e">
            <v>#VALUE!</v>
          </cell>
          <cell r="H33715" t="e">
            <v>#VALUE!</v>
          </cell>
          <cell r="I33715">
            <v>0</v>
          </cell>
          <cell r="J33715">
            <v>0</v>
          </cell>
          <cell r="K33715">
            <v>0</v>
          </cell>
          <cell r="L33715">
            <v>0</v>
          </cell>
          <cell r="M33715">
            <v>0</v>
          </cell>
          <cell r="N33715">
            <v>0</v>
          </cell>
          <cell r="O33715">
            <v>0</v>
          </cell>
          <cell r="P33715">
            <v>0</v>
          </cell>
          <cell r="Q33715">
            <v>0</v>
          </cell>
          <cell r="R33715">
            <v>0</v>
          </cell>
          <cell r="S33715">
            <v>0</v>
          </cell>
        </row>
        <row r="33716">
          <cell r="A33716">
            <v>0</v>
          </cell>
          <cell r="B33716" t="str">
            <v/>
          </cell>
          <cell r="C33716" t="str">
            <v/>
          </cell>
          <cell r="D33716" t="str">
            <v/>
          </cell>
          <cell r="E33716" t="str">
            <v/>
          </cell>
          <cell r="F33716" t="str">
            <v/>
          </cell>
          <cell r="G33716" t="e">
            <v>#VALUE!</v>
          </cell>
          <cell r="H33716" t="e">
            <v>#VALUE!</v>
          </cell>
          <cell r="I33716">
            <v>0</v>
          </cell>
          <cell r="J33716">
            <v>0</v>
          </cell>
          <cell r="K33716">
            <v>0</v>
          </cell>
          <cell r="L33716">
            <v>0</v>
          </cell>
          <cell r="M33716">
            <v>0</v>
          </cell>
          <cell r="N33716">
            <v>0</v>
          </cell>
          <cell r="O33716">
            <v>0</v>
          </cell>
          <cell r="P33716">
            <v>0</v>
          </cell>
          <cell r="Q33716">
            <v>0</v>
          </cell>
          <cell r="R33716">
            <v>0</v>
          </cell>
          <cell r="S33716">
            <v>0</v>
          </cell>
        </row>
        <row r="33717">
          <cell r="A33717">
            <v>0</v>
          </cell>
          <cell r="B33717" t="str">
            <v/>
          </cell>
          <cell r="C33717" t="str">
            <v/>
          </cell>
          <cell r="D33717" t="str">
            <v/>
          </cell>
          <cell r="E33717" t="str">
            <v/>
          </cell>
          <cell r="F33717" t="str">
            <v/>
          </cell>
          <cell r="G33717" t="e">
            <v>#VALUE!</v>
          </cell>
          <cell r="H33717" t="e">
            <v>#VALUE!</v>
          </cell>
          <cell r="I33717">
            <v>0</v>
          </cell>
          <cell r="J33717">
            <v>0</v>
          </cell>
          <cell r="K33717">
            <v>0</v>
          </cell>
          <cell r="L33717">
            <v>0</v>
          </cell>
          <cell r="M33717">
            <v>0</v>
          </cell>
          <cell r="N33717">
            <v>0</v>
          </cell>
          <cell r="O33717">
            <v>0</v>
          </cell>
          <cell r="P33717">
            <v>0</v>
          </cell>
          <cell r="Q33717">
            <v>0</v>
          </cell>
          <cell r="R33717">
            <v>0</v>
          </cell>
          <cell r="S33717">
            <v>0</v>
          </cell>
        </row>
        <row r="33718">
          <cell r="A33718">
            <v>0</v>
          </cell>
          <cell r="B33718" t="str">
            <v/>
          </cell>
          <cell r="C33718" t="str">
            <v/>
          </cell>
          <cell r="D33718" t="str">
            <v/>
          </cell>
          <cell r="E33718" t="str">
            <v/>
          </cell>
          <cell r="F33718" t="str">
            <v/>
          </cell>
          <cell r="G33718" t="e">
            <v>#VALUE!</v>
          </cell>
          <cell r="H33718" t="e">
            <v>#VALUE!</v>
          </cell>
          <cell r="I33718">
            <v>0</v>
          </cell>
          <cell r="J33718">
            <v>0</v>
          </cell>
          <cell r="K33718">
            <v>0</v>
          </cell>
          <cell r="L33718">
            <v>0</v>
          </cell>
          <cell r="M33718">
            <v>0</v>
          </cell>
          <cell r="N33718">
            <v>0</v>
          </cell>
          <cell r="O33718">
            <v>0</v>
          </cell>
          <cell r="P33718">
            <v>0</v>
          </cell>
          <cell r="Q33718">
            <v>0</v>
          </cell>
          <cell r="R33718">
            <v>0</v>
          </cell>
          <cell r="S33718">
            <v>0</v>
          </cell>
        </row>
        <row r="33719">
          <cell r="A33719">
            <v>0</v>
          </cell>
          <cell r="B33719" t="str">
            <v/>
          </cell>
          <cell r="C33719" t="str">
            <v/>
          </cell>
          <cell r="D33719" t="str">
            <v/>
          </cell>
          <cell r="E33719" t="str">
            <v/>
          </cell>
          <cell r="F33719" t="str">
            <v/>
          </cell>
          <cell r="G33719" t="e">
            <v>#VALUE!</v>
          </cell>
          <cell r="H33719" t="e">
            <v>#VALUE!</v>
          </cell>
          <cell r="I33719">
            <v>0</v>
          </cell>
          <cell r="J33719">
            <v>0</v>
          </cell>
          <cell r="K33719">
            <v>0</v>
          </cell>
          <cell r="L33719">
            <v>0</v>
          </cell>
          <cell r="M33719">
            <v>0</v>
          </cell>
          <cell r="N33719">
            <v>0</v>
          </cell>
          <cell r="O33719">
            <v>0</v>
          </cell>
          <cell r="P33719">
            <v>0</v>
          </cell>
          <cell r="Q33719">
            <v>0</v>
          </cell>
          <cell r="R33719">
            <v>0</v>
          </cell>
          <cell r="S33719">
            <v>0</v>
          </cell>
        </row>
        <row r="33720">
          <cell r="A33720">
            <v>0</v>
          </cell>
          <cell r="B33720" t="str">
            <v/>
          </cell>
          <cell r="C33720" t="str">
            <v/>
          </cell>
          <cell r="D33720" t="str">
            <v/>
          </cell>
          <cell r="E33720" t="str">
            <v/>
          </cell>
          <cell r="F33720" t="str">
            <v/>
          </cell>
          <cell r="G33720" t="e">
            <v>#VALUE!</v>
          </cell>
          <cell r="H33720" t="e">
            <v>#VALUE!</v>
          </cell>
          <cell r="I33720">
            <v>0</v>
          </cell>
          <cell r="J33720">
            <v>0</v>
          </cell>
          <cell r="K33720">
            <v>0</v>
          </cell>
          <cell r="L33720">
            <v>0</v>
          </cell>
          <cell r="M33720">
            <v>0</v>
          </cell>
          <cell r="N33720">
            <v>0</v>
          </cell>
          <cell r="O33720">
            <v>0</v>
          </cell>
          <cell r="P33720">
            <v>0</v>
          </cell>
          <cell r="Q33720">
            <v>0</v>
          </cell>
          <cell r="R33720">
            <v>0</v>
          </cell>
          <cell r="S33720">
            <v>0</v>
          </cell>
        </row>
        <row r="33721">
          <cell r="A33721">
            <v>0</v>
          </cell>
          <cell r="B33721" t="str">
            <v/>
          </cell>
          <cell r="C33721" t="str">
            <v/>
          </cell>
          <cell r="D33721" t="str">
            <v/>
          </cell>
          <cell r="E33721" t="str">
            <v/>
          </cell>
          <cell r="F33721" t="str">
            <v/>
          </cell>
          <cell r="G33721" t="e">
            <v>#VALUE!</v>
          </cell>
          <cell r="H33721" t="e">
            <v>#VALUE!</v>
          </cell>
          <cell r="I33721">
            <v>0</v>
          </cell>
          <cell r="J33721">
            <v>0</v>
          </cell>
          <cell r="K33721">
            <v>0</v>
          </cell>
          <cell r="L33721">
            <v>0</v>
          </cell>
          <cell r="M33721">
            <v>0</v>
          </cell>
          <cell r="N33721">
            <v>0</v>
          </cell>
          <cell r="O33721">
            <v>0</v>
          </cell>
          <cell r="P33721">
            <v>0</v>
          </cell>
          <cell r="Q33721">
            <v>0</v>
          </cell>
          <cell r="R33721">
            <v>0</v>
          </cell>
          <cell r="S33721">
            <v>0</v>
          </cell>
        </row>
        <row r="33722">
          <cell r="A33722">
            <v>0</v>
          </cell>
          <cell r="B33722" t="str">
            <v/>
          </cell>
          <cell r="C33722" t="str">
            <v/>
          </cell>
          <cell r="D33722" t="str">
            <v/>
          </cell>
          <cell r="E33722" t="str">
            <v/>
          </cell>
          <cell r="F33722" t="str">
            <v/>
          </cell>
          <cell r="G33722" t="e">
            <v>#VALUE!</v>
          </cell>
          <cell r="H33722" t="e">
            <v>#VALUE!</v>
          </cell>
          <cell r="I33722">
            <v>0</v>
          </cell>
          <cell r="J33722">
            <v>0</v>
          </cell>
          <cell r="K33722">
            <v>0</v>
          </cell>
          <cell r="L33722">
            <v>0</v>
          </cell>
          <cell r="M33722">
            <v>0</v>
          </cell>
          <cell r="N33722">
            <v>0</v>
          </cell>
          <cell r="O33722">
            <v>0</v>
          </cell>
          <cell r="P33722">
            <v>0</v>
          </cell>
          <cell r="Q33722">
            <v>0</v>
          </cell>
          <cell r="R33722">
            <v>0</v>
          </cell>
          <cell r="S33722">
            <v>0</v>
          </cell>
        </row>
        <row r="33723">
          <cell r="A33723">
            <v>0</v>
          </cell>
          <cell r="B33723" t="str">
            <v/>
          </cell>
          <cell r="C33723" t="str">
            <v/>
          </cell>
          <cell r="D33723" t="str">
            <v/>
          </cell>
          <cell r="E33723" t="str">
            <v/>
          </cell>
          <cell r="F33723" t="str">
            <v/>
          </cell>
          <cell r="G33723" t="e">
            <v>#VALUE!</v>
          </cell>
          <cell r="H33723" t="e">
            <v>#VALUE!</v>
          </cell>
          <cell r="I33723">
            <v>0</v>
          </cell>
          <cell r="J33723">
            <v>0</v>
          </cell>
          <cell r="K33723">
            <v>0</v>
          </cell>
          <cell r="L33723">
            <v>0</v>
          </cell>
          <cell r="M33723">
            <v>0</v>
          </cell>
          <cell r="N33723">
            <v>0</v>
          </cell>
          <cell r="O33723">
            <v>0</v>
          </cell>
          <cell r="P33723">
            <v>0</v>
          </cell>
          <cell r="Q33723">
            <v>0</v>
          </cell>
          <cell r="R33723">
            <v>0</v>
          </cell>
          <cell r="S33723">
            <v>0</v>
          </cell>
        </row>
        <row r="33724">
          <cell r="A33724">
            <v>0</v>
          </cell>
          <cell r="B33724" t="str">
            <v/>
          </cell>
          <cell r="C33724" t="str">
            <v/>
          </cell>
          <cell r="D33724" t="str">
            <v/>
          </cell>
          <cell r="E33724" t="str">
            <v/>
          </cell>
          <cell r="F33724" t="str">
            <v/>
          </cell>
          <cell r="G33724" t="e">
            <v>#VALUE!</v>
          </cell>
          <cell r="H33724" t="e">
            <v>#VALUE!</v>
          </cell>
          <cell r="I33724">
            <v>0</v>
          </cell>
          <cell r="J33724">
            <v>0</v>
          </cell>
          <cell r="K33724">
            <v>0</v>
          </cell>
          <cell r="L33724">
            <v>0</v>
          </cell>
          <cell r="M33724">
            <v>0</v>
          </cell>
          <cell r="N33724">
            <v>0</v>
          </cell>
          <cell r="O33724">
            <v>0</v>
          </cell>
          <cell r="P33724">
            <v>0</v>
          </cell>
          <cell r="Q33724">
            <v>0</v>
          </cell>
          <cell r="R33724">
            <v>0</v>
          </cell>
          <cell r="S33724">
            <v>0</v>
          </cell>
        </row>
        <row r="33725">
          <cell r="A33725">
            <v>0</v>
          </cell>
          <cell r="B33725" t="str">
            <v/>
          </cell>
          <cell r="C33725" t="str">
            <v/>
          </cell>
          <cell r="D33725" t="str">
            <v/>
          </cell>
          <cell r="E33725" t="str">
            <v/>
          </cell>
          <cell r="F33725" t="str">
            <v/>
          </cell>
          <cell r="G33725" t="e">
            <v>#VALUE!</v>
          </cell>
          <cell r="H33725" t="e">
            <v>#VALUE!</v>
          </cell>
          <cell r="I33725">
            <v>0</v>
          </cell>
          <cell r="J33725">
            <v>0</v>
          </cell>
          <cell r="K33725">
            <v>0</v>
          </cell>
          <cell r="L33725">
            <v>0</v>
          </cell>
          <cell r="M33725">
            <v>0</v>
          </cell>
          <cell r="N33725">
            <v>0</v>
          </cell>
          <cell r="O33725">
            <v>0</v>
          </cell>
          <cell r="P33725">
            <v>0</v>
          </cell>
          <cell r="Q33725">
            <v>0</v>
          </cell>
          <cell r="R33725">
            <v>0</v>
          </cell>
          <cell r="S33725">
            <v>0</v>
          </cell>
        </row>
        <row r="33726">
          <cell r="A33726">
            <v>0</v>
          </cell>
          <cell r="B33726" t="str">
            <v/>
          </cell>
          <cell r="C33726" t="str">
            <v/>
          </cell>
          <cell r="D33726" t="str">
            <v/>
          </cell>
          <cell r="E33726" t="str">
            <v/>
          </cell>
          <cell r="F33726" t="str">
            <v/>
          </cell>
          <cell r="G33726" t="e">
            <v>#VALUE!</v>
          </cell>
          <cell r="H33726" t="e">
            <v>#VALUE!</v>
          </cell>
          <cell r="I33726">
            <v>0</v>
          </cell>
          <cell r="J33726">
            <v>0</v>
          </cell>
          <cell r="K33726">
            <v>0</v>
          </cell>
          <cell r="L33726">
            <v>0</v>
          </cell>
          <cell r="M33726">
            <v>0</v>
          </cell>
          <cell r="N33726">
            <v>0</v>
          </cell>
          <cell r="O33726">
            <v>0</v>
          </cell>
          <cell r="P33726">
            <v>0</v>
          </cell>
          <cell r="Q33726">
            <v>0</v>
          </cell>
          <cell r="R33726">
            <v>0</v>
          </cell>
          <cell r="S33726">
            <v>0</v>
          </cell>
        </row>
        <row r="33727">
          <cell r="A33727">
            <v>0</v>
          </cell>
          <cell r="B33727" t="str">
            <v/>
          </cell>
          <cell r="C33727" t="str">
            <v/>
          </cell>
          <cell r="D33727" t="str">
            <v/>
          </cell>
          <cell r="E33727" t="str">
            <v/>
          </cell>
          <cell r="F33727" t="str">
            <v/>
          </cell>
          <cell r="G33727" t="e">
            <v>#VALUE!</v>
          </cell>
          <cell r="H33727" t="e">
            <v>#VALUE!</v>
          </cell>
          <cell r="I33727">
            <v>0</v>
          </cell>
          <cell r="J33727">
            <v>0</v>
          </cell>
          <cell r="K33727">
            <v>0</v>
          </cell>
          <cell r="L33727">
            <v>0</v>
          </cell>
          <cell r="M33727">
            <v>0</v>
          </cell>
          <cell r="N33727">
            <v>0</v>
          </cell>
          <cell r="O33727">
            <v>0</v>
          </cell>
          <cell r="P33727">
            <v>0</v>
          </cell>
          <cell r="Q33727">
            <v>0</v>
          </cell>
          <cell r="R33727">
            <v>0</v>
          </cell>
          <cell r="S33727">
            <v>0</v>
          </cell>
        </row>
        <row r="33728">
          <cell r="A33728">
            <v>0</v>
          </cell>
          <cell r="B33728" t="str">
            <v/>
          </cell>
          <cell r="C33728" t="str">
            <v/>
          </cell>
          <cell r="D33728" t="str">
            <v/>
          </cell>
          <cell r="E33728" t="str">
            <v/>
          </cell>
          <cell r="F33728" t="str">
            <v/>
          </cell>
          <cell r="G33728" t="e">
            <v>#VALUE!</v>
          </cell>
          <cell r="H33728" t="e">
            <v>#VALUE!</v>
          </cell>
          <cell r="I33728">
            <v>0</v>
          </cell>
          <cell r="J33728">
            <v>0</v>
          </cell>
          <cell r="K33728">
            <v>0</v>
          </cell>
          <cell r="L33728">
            <v>0</v>
          </cell>
          <cell r="M33728">
            <v>0</v>
          </cell>
          <cell r="N33728">
            <v>0</v>
          </cell>
          <cell r="O33728">
            <v>0</v>
          </cell>
          <cell r="P33728">
            <v>0</v>
          </cell>
          <cell r="Q33728">
            <v>0</v>
          </cell>
          <cell r="R33728">
            <v>0</v>
          </cell>
          <cell r="S33728">
            <v>0</v>
          </cell>
        </row>
        <row r="33729">
          <cell r="A33729">
            <v>0</v>
          </cell>
          <cell r="B33729" t="str">
            <v/>
          </cell>
          <cell r="C33729" t="str">
            <v/>
          </cell>
          <cell r="D33729" t="str">
            <v/>
          </cell>
          <cell r="E33729" t="str">
            <v/>
          </cell>
          <cell r="F33729" t="str">
            <v/>
          </cell>
          <cell r="G33729" t="e">
            <v>#VALUE!</v>
          </cell>
          <cell r="H33729" t="e">
            <v>#VALUE!</v>
          </cell>
          <cell r="I33729">
            <v>0</v>
          </cell>
          <cell r="J33729">
            <v>0</v>
          </cell>
          <cell r="K33729">
            <v>0</v>
          </cell>
          <cell r="L33729">
            <v>0</v>
          </cell>
          <cell r="M33729">
            <v>0</v>
          </cell>
          <cell r="N33729">
            <v>0</v>
          </cell>
          <cell r="O33729">
            <v>0</v>
          </cell>
          <cell r="P33729">
            <v>0</v>
          </cell>
          <cell r="Q33729">
            <v>0</v>
          </cell>
          <cell r="R33729">
            <v>0</v>
          </cell>
          <cell r="S33729">
            <v>0</v>
          </cell>
        </row>
        <row r="33730">
          <cell r="A33730">
            <v>0</v>
          </cell>
          <cell r="B33730" t="str">
            <v/>
          </cell>
          <cell r="C33730" t="str">
            <v/>
          </cell>
          <cell r="D33730" t="str">
            <v/>
          </cell>
          <cell r="E33730" t="str">
            <v/>
          </cell>
          <cell r="F33730" t="str">
            <v/>
          </cell>
          <cell r="G33730" t="e">
            <v>#VALUE!</v>
          </cell>
          <cell r="H33730" t="e">
            <v>#VALUE!</v>
          </cell>
          <cell r="I33730">
            <v>0</v>
          </cell>
          <cell r="J33730">
            <v>0</v>
          </cell>
          <cell r="K33730">
            <v>0</v>
          </cell>
          <cell r="L33730">
            <v>0</v>
          </cell>
          <cell r="M33730">
            <v>0</v>
          </cell>
          <cell r="N33730">
            <v>0</v>
          </cell>
          <cell r="O33730">
            <v>0</v>
          </cell>
          <cell r="P33730">
            <v>0</v>
          </cell>
          <cell r="Q33730">
            <v>0</v>
          </cell>
          <cell r="R33730">
            <v>0</v>
          </cell>
          <cell r="S33730">
            <v>0</v>
          </cell>
        </row>
        <row r="33731">
          <cell r="A33731">
            <v>0</v>
          </cell>
          <cell r="B33731" t="str">
            <v/>
          </cell>
          <cell r="C33731" t="str">
            <v/>
          </cell>
          <cell r="D33731" t="str">
            <v/>
          </cell>
          <cell r="E33731" t="str">
            <v/>
          </cell>
          <cell r="F33731" t="str">
            <v/>
          </cell>
          <cell r="G33731" t="e">
            <v>#VALUE!</v>
          </cell>
          <cell r="H33731" t="e">
            <v>#VALUE!</v>
          </cell>
          <cell r="I33731">
            <v>0</v>
          </cell>
          <cell r="J33731">
            <v>0</v>
          </cell>
          <cell r="K33731">
            <v>0</v>
          </cell>
          <cell r="L33731">
            <v>0</v>
          </cell>
          <cell r="M33731">
            <v>0</v>
          </cell>
          <cell r="N33731">
            <v>0</v>
          </cell>
          <cell r="O33731">
            <v>0</v>
          </cell>
          <cell r="P33731">
            <v>0</v>
          </cell>
          <cell r="Q33731">
            <v>0</v>
          </cell>
          <cell r="R33731">
            <v>0</v>
          </cell>
          <cell r="S33731">
            <v>0</v>
          </cell>
        </row>
        <row r="33732">
          <cell r="A33732">
            <v>0</v>
          </cell>
          <cell r="B33732" t="str">
            <v/>
          </cell>
          <cell r="C33732" t="str">
            <v/>
          </cell>
          <cell r="D33732" t="str">
            <v/>
          </cell>
          <cell r="E33732" t="str">
            <v/>
          </cell>
          <cell r="F33732" t="str">
            <v/>
          </cell>
          <cell r="G33732" t="e">
            <v>#VALUE!</v>
          </cell>
          <cell r="H33732" t="e">
            <v>#VALUE!</v>
          </cell>
          <cell r="I33732">
            <v>0</v>
          </cell>
          <cell r="J33732">
            <v>0</v>
          </cell>
          <cell r="K33732">
            <v>0</v>
          </cell>
          <cell r="L33732">
            <v>0</v>
          </cell>
          <cell r="M33732">
            <v>0</v>
          </cell>
          <cell r="N33732">
            <v>0</v>
          </cell>
          <cell r="O33732">
            <v>0</v>
          </cell>
          <cell r="P33732">
            <v>0</v>
          </cell>
          <cell r="Q33732">
            <v>0</v>
          </cell>
          <cell r="R33732">
            <v>0</v>
          </cell>
          <cell r="S33732">
            <v>0</v>
          </cell>
        </row>
        <row r="33733">
          <cell r="A33733">
            <v>0</v>
          </cell>
          <cell r="B33733" t="str">
            <v/>
          </cell>
          <cell r="C33733" t="str">
            <v/>
          </cell>
          <cell r="D33733" t="str">
            <v/>
          </cell>
          <cell r="E33733" t="str">
            <v/>
          </cell>
          <cell r="F33733" t="str">
            <v/>
          </cell>
          <cell r="G33733" t="e">
            <v>#VALUE!</v>
          </cell>
          <cell r="H33733" t="e">
            <v>#VALUE!</v>
          </cell>
          <cell r="I33733">
            <v>0</v>
          </cell>
          <cell r="J33733">
            <v>0</v>
          </cell>
          <cell r="K33733">
            <v>0</v>
          </cell>
          <cell r="L33733">
            <v>0</v>
          </cell>
          <cell r="M33733">
            <v>0</v>
          </cell>
          <cell r="N33733">
            <v>0</v>
          </cell>
          <cell r="O33733">
            <v>0</v>
          </cell>
          <cell r="P33733">
            <v>0</v>
          </cell>
          <cell r="Q33733">
            <v>0</v>
          </cell>
          <cell r="R33733">
            <v>0</v>
          </cell>
          <cell r="S33733">
            <v>0</v>
          </cell>
        </row>
        <row r="33734">
          <cell r="A33734">
            <v>0</v>
          </cell>
          <cell r="B33734" t="str">
            <v/>
          </cell>
          <cell r="C33734" t="str">
            <v/>
          </cell>
          <cell r="D33734" t="str">
            <v/>
          </cell>
          <cell r="E33734" t="str">
            <v/>
          </cell>
          <cell r="F33734" t="str">
            <v/>
          </cell>
          <cell r="G33734" t="e">
            <v>#VALUE!</v>
          </cell>
          <cell r="H33734" t="e">
            <v>#VALUE!</v>
          </cell>
          <cell r="I33734">
            <v>0</v>
          </cell>
          <cell r="J33734">
            <v>0</v>
          </cell>
          <cell r="K33734">
            <v>0</v>
          </cell>
          <cell r="L33734">
            <v>0</v>
          </cell>
          <cell r="M33734">
            <v>0</v>
          </cell>
          <cell r="N33734">
            <v>0</v>
          </cell>
          <cell r="O33734">
            <v>0</v>
          </cell>
          <cell r="P33734">
            <v>0</v>
          </cell>
          <cell r="Q33734">
            <v>0</v>
          </cell>
          <cell r="R33734">
            <v>0</v>
          </cell>
          <cell r="S33734">
            <v>0</v>
          </cell>
        </row>
        <row r="33735">
          <cell r="A33735">
            <v>0</v>
          </cell>
          <cell r="B33735" t="str">
            <v/>
          </cell>
          <cell r="C33735" t="str">
            <v/>
          </cell>
          <cell r="D33735" t="str">
            <v/>
          </cell>
          <cell r="E33735" t="str">
            <v/>
          </cell>
          <cell r="F33735" t="str">
            <v/>
          </cell>
          <cell r="G33735" t="e">
            <v>#VALUE!</v>
          </cell>
          <cell r="H33735" t="e">
            <v>#VALUE!</v>
          </cell>
          <cell r="I33735">
            <v>0</v>
          </cell>
          <cell r="J33735">
            <v>0</v>
          </cell>
          <cell r="K33735">
            <v>0</v>
          </cell>
          <cell r="L33735">
            <v>0</v>
          </cell>
          <cell r="M33735">
            <v>0</v>
          </cell>
          <cell r="N33735">
            <v>0</v>
          </cell>
          <cell r="O33735">
            <v>0</v>
          </cell>
          <cell r="P33735">
            <v>0</v>
          </cell>
          <cell r="Q33735">
            <v>0</v>
          </cell>
          <cell r="R33735">
            <v>0</v>
          </cell>
          <cell r="S33735">
            <v>0</v>
          </cell>
        </row>
        <row r="33736">
          <cell r="A33736">
            <v>0</v>
          </cell>
          <cell r="B33736" t="str">
            <v/>
          </cell>
          <cell r="C33736" t="str">
            <v/>
          </cell>
          <cell r="D33736" t="str">
            <v/>
          </cell>
          <cell r="E33736" t="str">
            <v/>
          </cell>
          <cell r="F33736" t="str">
            <v/>
          </cell>
          <cell r="G33736" t="e">
            <v>#VALUE!</v>
          </cell>
          <cell r="H33736" t="e">
            <v>#VALUE!</v>
          </cell>
          <cell r="I33736">
            <v>0</v>
          </cell>
          <cell r="J33736">
            <v>0</v>
          </cell>
          <cell r="K33736">
            <v>0</v>
          </cell>
          <cell r="L33736">
            <v>0</v>
          </cell>
          <cell r="M33736">
            <v>0</v>
          </cell>
          <cell r="N33736">
            <v>0</v>
          </cell>
          <cell r="O33736">
            <v>0</v>
          </cell>
          <cell r="P33736">
            <v>0</v>
          </cell>
          <cell r="Q33736">
            <v>0</v>
          </cell>
          <cell r="R33736">
            <v>0</v>
          </cell>
          <cell r="S33736">
            <v>0</v>
          </cell>
        </row>
        <row r="33737">
          <cell r="A33737">
            <v>0</v>
          </cell>
          <cell r="B33737" t="str">
            <v/>
          </cell>
          <cell r="C33737" t="str">
            <v/>
          </cell>
          <cell r="D33737" t="str">
            <v/>
          </cell>
          <cell r="E33737" t="str">
            <v/>
          </cell>
          <cell r="F33737" t="str">
            <v/>
          </cell>
          <cell r="G33737" t="e">
            <v>#VALUE!</v>
          </cell>
          <cell r="H33737" t="e">
            <v>#VALUE!</v>
          </cell>
          <cell r="I33737">
            <v>0</v>
          </cell>
          <cell r="J33737">
            <v>0</v>
          </cell>
          <cell r="K33737">
            <v>0</v>
          </cell>
          <cell r="L33737">
            <v>0</v>
          </cell>
          <cell r="M33737">
            <v>0</v>
          </cell>
          <cell r="N33737">
            <v>0</v>
          </cell>
          <cell r="O33737">
            <v>0</v>
          </cell>
          <cell r="P33737">
            <v>0</v>
          </cell>
          <cell r="Q33737">
            <v>0</v>
          </cell>
          <cell r="R33737">
            <v>0</v>
          </cell>
          <cell r="S33737">
            <v>0</v>
          </cell>
        </row>
        <row r="33738">
          <cell r="A33738">
            <v>0</v>
          </cell>
          <cell r="B33738" t="str">
            <v/>
          </cell>
          <cell r="C33738" t="str">
            <v/>
          </cell>
          <cell r="D33738" t="str">
            <v/>
          </cell>
          <cell r="E33738" t="str">
            <v/>
          </cell>
          <cell r="F33738" t="str">
            <v/>
          </cell>
          <cell r="G33738" t="e">
            <v>#VALUE!</v>
          </cell>
          <cell r="H33738" t="e">
            <v>#VALUE!</v>
          </cell>
          <cell r="I33738">
            <v>0</v>
          </cell>
          <cell r="J33738">
            <v>0</v>
          </cell>
          <cell r="K33738">
            <v>0</v>
          </cell>
          <cell r="L33738">
            <v>0</v>
          </cell>
          <cell r="M33738">
            <v>0</v>
          </cell>
          <cell r="N33738">
            <v>0</v>
          </cell>
          <cell r="O33738">
            <v>0</v>
          </cell>
          <cell r="P33738">
            <v>0</v>
          </cell>
          <cell r="Q33738">
            <v>0</v>
          </cell>
          <cell r="R33738">
            <v>0</v>
          </cell>
          <cell r="S33738">
            <v>0</v>
          </cell>
        </row>
        <row r="33739">
          <cell r="A33739">
            <v>0</v>
          </cell>
          <cell r="B33739" t="str">
            <v/>
          </cell>
          <cell r="C33739" t="str">
            <v/>
          </cell>
          <cell r="D33739" t="str">
            <v/>
          </cell>
          <cell r="E33739" t="str">
            <v/>
          </cell>
          <cell r="F33739" t="str">
            <v/>
          </cell>
          <cell r="G33739" t="e">
            <v>#VALUE!</v>
          </cell>
          <cell r="H33739" t="e">
            <v>#VALUE!</v>
          </cell>
          <cell r="I33739">
            <v>0</v>
          </cell>
          <cell r="J33739">
            <v>0</v>
          </cell>
          <cell r="K33739">
            <v>0</v>
          </cell>
          <cell r="L33739">
            <v>0</v>
          </cell>
          <cell r="M33739">
            <v>0</v>
          </cell>
          <cell r="N33739">
            <v>0</v>
          </cell>
          <cell r="O33739">
            <v>0</v>
          </cell>
          <cell r="P33739">
            <v>0</v>
          </cell>
          <cell r="Q33739">
            <v>0</v>
          </cell>
          <cell r="R33739">
            <v>0</v>
          </cell>
          <cell r="S33739">
            <v>0</v>
          </cell>
        </row>
        <row r="33740">
          <cell r="A33740">
            <v>0</v>
          </cell>
          <cell r="B33740" t="str">
            <v/>
          </cell>
          <cell r="C33740" t="str">
            <v/>
          </cell>
          <cell r="D33740" t="str">
            <v/>
          </cell>
          <cell r="E33740" t="str">
            <v/>
          </cell>
          <cell r="F33740" t="str">
            <v/>
          </cell>
          <cell r="G33740" t="e">
            <v>#VALUE!</v>
          </cell>
          <cell r="H33740" t="e">
            <v>#VALUE!</v>
          </cell>
          <cell r="I33740">
            <v>0</v>
          </cell>
          <cell r="J33740">
            <v>0</v>
          </cell>
          <cell r="K33740">
            <v>0</v>
          </cell>
          <cell r="L33740">
            <v>0</v>
          </cell>
          <cell r="M33740">
            <v>0</v>
          </cell>
          <cell r="N33740">
            <v>0</v>
          </cell>
          <cell r="O33740">
            <v>0</v>
          </cell>
          <cell r="P33740">
            <v>0</v>
          </cell>
          <cell r="Q33740">
            <v>0</v>
          </cell>
          <cell r="R33740">
            <v>0</v>
          </cell>
          <cell r="S33740">
            <v>0</v>
          </cell>
        </row>
        <row r="33741">
          <cell r="A33741">
            <v>0</v>
          </cell>
          <cell r="B33741" t="str">
            <v/>
          </cell>
          <cell r="C33741" t="str">
            <v/>
          </cell>
          <cell r="D33741" t="str">
            <v/>
          </cell>
          <cell r="E33741" t="str">
            <v/>
          </cell>
          <cell r="F33741" t="str">
            <v/>
          </cell>
          <cell r="G33741" t="e">
            <v>#VALUE!</v>
          </cell>
          <cell r="H33741" t="e">
            <v>#VALUE!</v>
          </cell>
          <cell r="I33741">
            <v>0</v>
          </cell>
          <cell r="J33741">
            <v>0</v>
          </cell>
          <cell r="K33741">
            <v>0</v>
          </cell>
          <cell r="L33741">
            <v>0</v>
          </cell>
          <cell r="M33741">
            <v>0</v>
          </cell>
          <cell r="N33741">
            <v>0</v>
          </cell>
          <cell r="O33741">
            <v>0</v>
          </cell>
          <cell r="P33741">
            <v>0</v>
          </cell>
          <cell r="Q33741">
            <v>0</v>
          </cell>
          <cell r="R33741">
            <v>0</v>
          </cell>
          <cell r="S33741">
            <v>0</v>
          </cell>
        </row>
        <row r="33742">
          <cell r="A33742">
            <v>0</v>
          </cell>
          <cell r="B33742" t="str">
            <v/>
          </cell>
          <cell r="C33742" t="str">
            <v/>
          </cell>
          <cell r="D33742" t="str">
            <v/>
          </cell>
          <cell r="E33742" t="str">
            <v/>
          </cell>
          <cell r="F33742" t="str">
            <v/>
          </cell>
          <cell r="G33742" t="e">
            <v>#VALUE!</v>
          </cell>
          <cell r="H33742" t="e">
            <v>#VALUE!</v>
          </cell>
          <cell r="I33742">
            <v>0</v>
          </cell>
          <cell r="J33742">
            <v>0</v>
          </cell>
          <cell r="K33742">
            <v>0</v>
          </cell>
          <cell r="L33742">
            <v>0</v>
          </cell>
          <cell r="M33742">
            <v>0</v>
          </cell>
          <cell r="N33742">
            <v>0</v>
          </cell>
          <cell r="O33742">
            <v>0</v>
          </cell>
          <cell r="P33742">
            <v>0</v>
          </cell>
          <cell r="Q33742">
            <v>0</v>
          </cell>
          <cell r="R33742">
            <v>0</v>
          </cell>
          <cell r="S33742">
            <v>0</v>
          </cell>
        </row>
        <row r="33743">
          <cell r="A33743">
            <v>0</v>
          </cell>
          <cell r="B33743" t="str">
            <v/>
          </cell>
          <cell r="C33743" t="str">
            <v/>
          </cell>
          <cell r="D33743" t="str">
            <v/>
          </cell>
          <cell r="E33743" t="str">
            <v/>
          </cell>
          <cell r="F33743" t="str">
            <v/>
          </cell>
          <cell r="G33743" t="e">
            <v>#VALUE!</v>
          </cell>
          <cell r="H33743" t="e">
            <v>#VALUE!</v>
          </cell>
          <cell r="I33743">
            <v>0</v>
          </cell>
          <cell r="J33743">
            <v>0</v>
          </cell>
          <cell r="K33743">
            <v>0</v>
          </cell>
          <cell r="L33743">
            <v>0</v>
          </cell>
          <cell r="M33743">
            <v>0</v>
          </cell>
          <cell r="N33743">
            <v>0</v>
          </cell>
          <cell r="O33743">
            <v>0</v>
          </cell>
          <cell r="P33743">
            <v>0</v>
          </cell>
          <cell r="Q33743">
            <v>0</v>
          </cell>
          <cell r="R33743">
            <v>0</v>
          </cell>
          <cell r="S33743">
            <v>0</v>
          </cell>
        </row>
        <row r="33744">
          <cell r="A33744">
            <v>0</v>
          </cell>
          <cell r="B33744" t="str">
            <v/>
          </cell>
          <cell r="C33744" t="str">
            <v/>
          </cell>
          <cell r="D33744" t="str">
            <v/>
          </cell>
          <cell r="E33744" t="str">
            <v/>
          </cell>
          <cell r="F33744" t="str">
            <v/>
          </cell>
          <cell r="G33744" t="e">
            <v>#VALUE!</v>
          </cell>
          <cell r="H33744" t="e">
            <v>#VALUE!</v>
          </cell>
          <cell r="I33744">
            <v>0</v>
          </cell>
          <cell r="J33744">
            <v>0</v>
          </cell>
          <cell r="K33744">
            <v>0</v>
          </cell>
          <cell r="L33744">
            <v>0</v>
          </cell>
          <cell r="M33744">
            <v>0</v>
          </cell>
          <cell r="N33744">
            <v>0</v>
          </cell>
          <cell r="O33744">
            <v>0</v>
          </cell>
          <cell r="P33744">
            <v>0</v>
          </cell>
          <cell r="Q33744">
            <v>0</v>
          </cell>
          <cell r="R33744">
            <v>0</v>
          </cell>
          <cell r="S33744">
            <v>0</v>
          </cell>
        </row>
        <row r="33745">
          <cell r="A33745">
            <v>0</v>
          </cell>
          <cell r="B33745" t="str">
            <v/>
          </cell>
          <cell r="C33745" t="str">
            <v/>
          </cell>
          <cell r="D33745" t="str">
            <v/>
          </cell>
          <cell r="E33745" t="str">
            <v/>
          </cell>
          <cell r="F33745" t="str">
            <v/>
          </cell>
          <cell r="G33745" t="e">
            <v>#VALUE!</v>
          </cell>
          <cell r="H33745" t="e">
            <v>#VALUE!</v>
          </cell>
          <cell r="I33745">
            <v>0</v>
          </cell>
          <cell r="J33745">
            <v>0</v>
          </cell>
          <cell r="K33745">
            <v>0</v>
          </cell>
          <cell r="L33745">
            <v>0</v>
          </cell>
          <cell r="M33745">
            <v>0</v>
          </cell>
          <cell r="N33745">
            <v>0</v>
          </cell>
          <cell r="O33745">
            <v>0</v>
          </cell>
          <cell r="P33745">
            <v>0</v>
          </cell>
          <cell r="Q33745">
            <v>0</v>
          </cell>
          <cell r="R33745">
            <v>0</v>
          </cell>
          <cell r="S33745">
            <v>0</v>
          </cell>
        </row>
        <row r="33746">
          <cell r="A33746">
            <v>0</v>
          </cell>
          <cell r="B33746" t="str">
            <v/>
          </cell>
          <cell r="C33746" t="str">
            <v/>
          </cell>
          <cell r="D33746" t="str">
            <v/>
          </cell>
          <cell r="E33746" t="str">
            <v/>
          </cell>
          <cell r="F33746" t="str">
            <v/>
          </cell>
          <cell r="G33746" t="e">
            <v>#VALUE!</v>
          </cell>
          <cell r="H33746" t="e">
            <v>#VALUE!</v>
          </cell>
          <cell r="I33746">
            <v>0</v>
          </cell>
          <cell r="J33746">
            <v>0</v>
          </cell>
          <cell r="K33746">
            <v>0</v>
          </cell>
          <cell r="L33746">
            <v>0</v>
          </cell>
          <cell r="M33746">
            <v>0</v>
          </cell>
          <cell r="N33746">
            <v>0</v>
          </cell>
          <cell r="O33746">
            <v>0</v>
          </cell>
          <cell r="P33746">
            <v>0</v>
          </cell>
          <cell r="Q33746">
            <v>0</v>
          </cell>
          <cell r="R33746">
            <v>0</v>
          </cell>
          <cell r="S33746">
            <v>0</v>
          </cell>
        </row>
        <row r="33747">
          <cell r="A33747">
            <v>0</v>
          </cell>
          <cell r="B33747" t="str">
            <v/>
          </cell>
          <cell r="C33747" t="str">
            <v/>
          </cell>
          <cell r="D33747" t="str">
            <v/>
          </cell>
          <cell r="E33747" t="str">
            <v/>
          </cell>
          <cell r="F33747" t="str">
            <v/>
          </cell>
          <cell r="G33747" t="e">
            <v>#VALUE!</v>
          </cell>
          <cell r="H33747" t="e">
            <v>#VALUE!</v>
          </cell>
          <cell r="I33747">
            <v>0</v>
          </cell>
          <cell r="J33747">
            <v>0</v>
          </cell>
          <cell r="K33747">
            <v>0</v>
          </cell>
          <cell r="L33747">
            <v>0</v>
          </cell>
          <cell r="M33747">
            <v>0</v>
          </cell>
          <cell r="N33747">
            <v>0</v>
          </cell>
          <cell r="O33747">
            <v>0</v>
          </cell>
          <cell r="P33747">
            <v>0</v>
          </cell>
          <cell r="Q33747">
            <v>0</v>
          </cell>
          <cell r="R33747">
            <v>0</v>
          </cell>
          <cell r="S33747">
            <v>0</v>
          </cell>
        </row>
        <row r="33748">
          <cell r="A33748">
            <v>0</v>
          </cell>
          <cell r="B33748" t="str">
            <v/>
          </cell>
          <cell r="C33748" t="str">
            <v/>
          </cell>
          <cell r="D33748" t="str">
            <v/>
          </cell>
          <cell r="E33748" t="str">
            <v/>
          </cell>
          <cell r="F33748" t="str">
            <v/>
          </cell>
          <cell r="G33748" t="e">
            <v>#VALUE!</v>
          </cell>
          <cell r="H33748" t="e">
            <v>#VALUE!</v>
          </cell>
          <cell r="I33748">
            <v>0</v>
          </cell>
          <cell r="J33748">
            <v>0</v>
          </cell>
          <cell r="K33748">
            <v>0</v>
          </cell>
          <cell r="L33748">
            <v>0</v>
          </cell>
          <cell r="M33748">
            <v>0</v>
          </cell>
          <cell r="N33748">
            <v>0</v>
          </cell>
          <cell r="O33748">
            <v>0</v>
          </cell>
          <cell r="P33748">
            <v>0</v>
          </cell>
          <cell r="Q33748">
            <v>0</v>
          </cell>
          <cell r="R33748">
            <v>0</v>
          </cell>
          <cell r="S33748">
            <v>0</v>
          </cell>
        </row>
        <row r="33749">
          <cell r="A33749">
            <v>0</v>
          </cell>
          <cell r="B33749" t="str">
            <v/>
          </cell>
          <cell r="C33749" t="str">
            <v/>
          </cell>
          <cell r="D33749" t="str">
            <v/>
          </cell>
          <cell r="E33749" t="str">
            <v/>
          </cell>
          <cell r="F33749" t="str">
            <v/>
          </cell>
          <cell r="G33749" t="e">
            <v>#VALUE!</v>
          </cell>
          <cell r="H33749" t="e">
            <v>#VALUE!</v>
          </cell>
          <cell r="I33749">
            <v>0</v>
          </cell>
          <cell r="J33749">
            <v>0</v>
          </cell>
          <cell r="K33749">
            <v>0</v>
          </cell>
          <cell r="L33749">
            <v>0</v>
          </cell>
          <cell r="M33749">
            <v>0</v>
          </cell>
          <cell r="N33749">
            <v>0</v>
          </cell>
          <cell r="O33749">
            <v>0</v>
          </cell>
          <cell r="P33749">
            <v>0</v>
          </cell>
          <cell r="Q33749">
            <v>0</v>
          </cell>
          <cell r="R33749">
            <v>0</v>
          </cell>
          <cell r="S33749">
            <v>0</v>
          </cell>
        </row>
        <row r="33750">
          <cell r="A33750">
            <v>0</v>
          </cell>
          <cell r="B33750" t="str">
            <v/>
          </cell>
          <cell r="C33750" t="str">
            <v/>
          </cell>
          <cell r="D33750" t="str">
            <v/>
          </cell>
          <cell r="E33750" t="str">
            <v/>
          </cell>
          <cell r="F33750" t="str">
            <v/>
          </cell>
          <cell r="G33750" t="e">
            <v>#VALUE!</v>
          </cell>
          <cell r="H33750" t="e">
            <v>#VALUE!</v>
          </cell>
          <cell r="I33750">
            <v>0</v>
          </cell>
          <cell r="J33750">
            <v>0</v>
          </cell>
          <cell r="K33750">
            <v>0</v>
          </cell>
          <cell r="L33750">
            <v>0</v>
          </cell>
          <cell r="M33750">
            <v>0</v>
          </cell>
          <cell r="N33750">
            <v>0</v>
          </cell>
          <cell r="O33750">
            <v>0</v>
          </cell>
          <cell r="P33750">
            <v>0</v>
          </cell>
          <cell r="Q33750">
            <v>0</v>
          </cell>
          <cell r="R33750">
            <v>0</v>
          </cell>
          <cell r="S33750">
            <v>0</v>
          </cell>
        </row>
        <row r="33751">
          <cell r="A33751">
            <v>0</v>
          </cell>
          <cell r="B33751" t="str">
            <v/>
          </cell>
          <cell r="C33751" t="str">
            <v/>
          </cell>
          <cell r="D33751" t="str">
            <v/>
          </cell>
          <cell r="E33751" t="str">
            <v/>
          </cell>
          <cell r="F33751" t="str">
            <v/>
          </cell>
          <cell r="G33751" t="e">
            <v>#VALUE!</v>
          </cell>
          <cell r="H33751" t="e">
            <v>#VALUE!</v>
          </cell>
          <cell r="I33751">
            <v>0</v>
          </cell>
          <cell r="J33751">
            <v>0</v>
          </cell>
          <cell r="K33751">
            <v>0</v>
          </cell>
          <cell r="L33751">
            <v>0</v>
          </cell>
          <cell r="M33751">
            <v>0</v>
          </cell>
          <cell r="N33751">
            <v>0</v>
          </cell>
          <cell r="O33751">
            <v>0</v>
          </cell>
          <cell r="P33751">
            <v>0</v>
          </cell>
          <cell r="Q33751">
            <v>0</v>
          </cell>
          <cell r="R33751">
            <v>0</v>
          </cell>
          <cell r="S33751">
            <v>0</v>
          </cell>
        </row>
        <row r="33752">
          <cell r="A33752">
            <v>0</v>
          </cell>
          <cell r="B33752" t="str">
            <v/>
          </cell>
          <cell r="C33752" t="str">
            <v/>
          </cell>
          <cell r="D33752" t="str">
            <v/>
          </cell>
          <cell r="E33752" t="str">
            <v/>
          </cell>
          <cell r="F33752" t="str">
            <v/>
          </cell>
          <cell r="G33752" t="e">
            <v>#VALUE!</v>
          </cell>
          <cell r="H33752" t="e">
            <v>#VALUE!</v>
          </cell>
          <cell r="I33752">
            <v>0</v>
          </cell>
          <cell r="J33752">
            <v>0</v>
          </cell>
          <cell r="K33752">
            <v>0</v>
          </cell>
          <cell r="L33752">
            <v>0</v>
          </cell>
          <cell r="M33752">
            <v>0</v>
          </cell>
          <cell r="N33752">
            <v>0</v>
          </cell>
          <cell r="O33752">
            <v>0</v>
          </cell>
          <cell r="P33752">
            <v>0</v>
          </cell>
          <cell r="Q33752">
            <v>0</v>
          </cell>
          <cell r="R33752">
            <v>0</v>
          </cell>
          <cell r="S33752">
            <v>0</v>
          </cell>
        </row>
        <row r="33753">
          <cell r="A33753">
            <v>0</v>
          </cell>
          <cell r="B33753" t="str">
            <v/>
          </cell>
          <cell r="C33753" t="str">
            <v/>
          </cell>
          <cell r="D33753" t="str">
            <v/>
          </cell>
          <cell r="E33753" t="str">
            <v/>
          </cell>
          <cell r="F33753" t="str">
            <v/>
          </cell>
          <cell r="G33753" t="e">
            <v>#VALUE!</v>
          </cell>
          <cell r="H33753" t="e">
            <v>#VALUE!</v>
          </cell>
          <cell r="I33753">
            <v>0</v>
          </cell>
          <cell r="J33753">
            <v>0</v>
          </cell>
          <cell r="K33753">
            <v>0</v>
          </cell>
          <cell r="L33753">
            <v>0</v>
          </cell>
          <cell r="M33753">
            <v>0</v>
          </cell>
          <cell r="N33753">
            <v>0</v>
          </cell>
          <cell r="O33753">
            <v>0</v>
          </cell>
          <cell r="P33753">
            <v>0</v>
          </cell>
          <cell r="Q33753">
            <v>0</v>
          </cell>
          <cell r="R33753">
            <v>0</v>
          </cell>
          <cell r="S33753">
            <v>0</v>
          </cell>
        </row>
        <row r="33754">
          <cell r="A33754">
            <v>0</v>
          </cell>
          <cell r="B33754" t="str">
            <v/>
          </cell>
          <cell r="C33754" t="str">
            <v/>
          </cell>
          <cell r="D33754" t="str">
            <v/>
          </cell>
          <cell r="E33754" t="str">
            <v/>
          </cell>
          <cell r="F33754" t="str">
            <v/>
          </cell>
          <cell r="G33754" t="e">
            <v>#VALUE!</v>
          </cell>
          <cell r="H33754" t="e">
            <v>#VALUE!</v>
          </cell>
          <cell r="I33754">
            <v>0</v>
          </cell>
          <cell r="J33754">
            <v>0</v>
          </cell>
          <cell r="K33754">
            <v>0</v>
          </cell>
          <cell r="L33754">
            <v>0</v>
          </cell>
          <cell r="M33754">
            <v>0</v>
          </cell>
          <cell r="N33754">
            <v>0</v>
          </cell>
          <cell r="O33754">
            <v>0</v>
          </cell>
          <cell r="P33754">
            <v>0</v>
          </cell>
          <cell r="Q33754">
            <v>0</v>
          </cell>
          <cell r="R33754">
            <v>0</v>
          </cell>
          <cell r="S33754">
            <v>0</v>
          </cell>
        </row>
        <row r="33755">
          <cell r="A33755">
            <v>0</v>
          </cell>
          <cell r="B33755" t="str">
            <v/>
          </cell>
          <cell r="C33755" t="str">
            <v/>
          </cell>
          <cell r="D33755" t="str">
            <v/>
          </cell>
          <cell r="E33755" t="str">
            <v/>
          </cell>
          <cell r="F33755" t="str">
            <v/>
          </cell>
          <cell r="G33755" t="e">
            <v>#VALUE!</v>
          </cell>
          <cell r="H33755" t="e">
            <v>#VALUE!</v>
          </cell>
          <cell r="I33755">
            <v>0</v>
          </cell>
          <cell r="J33755">
            <v>0</v>
          </cell>
          <cell r="K33755">
            <v>0</v>
          </cell>
          <cell r="L33755">
            <v>0</v>
          </cell>
          <cell r="M33755">
            <v>0</v>
          </cell>
          <cell r="N33755">
            <v>0</v>
          </cell>
          <cell r="O33755">
            <v>0</v>
          </cell>
          <cell r="P33755">
            <v>0</v>
          </cell>
          <cell r="Q33755">
            <v>0</v>
          </cell>
          <cell r="R33755">
            <v>0</v>
          </cell>
          <cell r="S33755">
            <v>0</v>
          </cell>
        </row>
        <row r="33756">
          <cell r="A33756">
            <v>0</v>
          </cell>
          <cell r="B33756" t="str">
            <v/>
          </cell>
          <cell r="C33756" t="str">
            <v/>
          </cell>
          <cell r="D33756" t="str">
            <v/>
          </cell>
          <cell r="E33756" t="str">
            <v/>
          </cell>
          <cell r="F33756" t="str">
            <v/>
          </cell>
          <cell r="G33756" t="e">
            <v>#VALUE!</v>
          </cell>
          <cell r="H33756" t="e">
            <v>#VALUE!</v>
          </cell>
          <cell r="I33756">
            <v>0</v>
          </cell>
          <cell r="J33756">
            <v>0</v>
          </cell>
          <cell r="K33756">
            <v>0</v>
          </cell>
          <cell r="L33756">
            <v>0</v>
          </cell>
          <cell r="M33756">
            <v>0</v>
          </cell>
          <cell r="N33756">
            <v>0</v>
          </cell>
          <cell r="O33756">
            <v>0</v>
          </cell>
          <cell r="P33756">
            <v>0</v>
          </cell>
          <cell r="Q33756">
            <v>0</v>
          </cell>
          <cell r="R33756">
            <v>0</v>
          </cell>
          <cell r="S33756">
            <v>0</v>
          </cell>
        </row>
        <row r="33757">
          <cell r="A33757">
            <v>0</v>
          </cell>
          <cell r="B33757" t="str">
            <v/>
          </cell>
          <cell r="C33757" t="str">
            <v/>
          </cell>
          <cell r="D33757" t="str">
            <v/>
          </cell>
          <cell r="E33757" t="str">
            <v/>
          </cell>
          <cell r="F33757" t="str">
            <v/>
          </cell>
          <cell r="G33757" t="e">
            <v>#VALUE!</v>
          </cell>
          <cell r="H33757" t="e">
            <v>#VALUE!</v>
          </cell>
          <cell r="I33757">
            <v>0</v>
          </cell>
          <cell r="J33757">
            <v>0</v>
          </cell>
          <cell r="K33757">
            <v>0</v>
          </cell>
          <cell r="L33757">
            <v>0</v>
          </cell>
          <cell r="M33757">
            <v>0</v>
          </cell>
          <cell r="N33757">
            <v>0</v>
          </cell>
          <cell r="O33757">
            <v>0</v>
          </cell>
          <cell r="P33757">
            <v>0</v>
          </cell>
          <cell r="Q33757">
            <v>0</v>
          </cell>
          <cell r="R33757">
            <v>0</v>
          </cell>
          <cell r="S33757">
            <v>0</v>
          </cell>
        </row>
        <row r="33758">
          <cell r="A33758">
            <v>0</v>
          </cell>
          <cell r="B33758" t="str">
            <v/>
          </cell>
          <cell r="C33758" t="str">
            <v/>
          </cell>
          <cell r="D33758" t="str">
            <v/>
          </cell>
          <cell r="E33758" t="str">
            <v/>
          </cell>
          <cell r="F33758" t="str">
            <v/>
          </cell>
          <cell r="G33758" t="e">
            <v>#VALUE!</v>
          </cell>
          <cell r="H33758" t="e">
            <v>#VALUE!</v>
          </cell>
          <cell r="I33758">
            <v>0</v>
          </cell>
          <cell r="J33758">
            <v>0</v>
          </cell>
          <cell r="K33758">
            <v>0</v>
          </cell>
          <cell r="L33758">
            <v>0</v>
          </cell>
          <cell r="M33758">
            <v>0</v>
          </cell>
          <cell r="N33758">
            <v>0</v>
          </cell>
          <cell r="O33758">
            <v>0</v>
          </cell>
          <cell r="P33758">
            <v>0</v>
          </cell>
          <cell r="Q33758">
            <v>0</v>
          </cell>
          <cell r="R33758">
            <v>0</v>
          </cell>
          <cell r="S33758">
            <v>0</v>
          </cell>
        </row>
        <row r="33759">
          <cell r="A33759">
            <v>0</v>
          </cell>
          <cell r="B33759" t="str">
            <v/>
          </cell>
          <cell r="C33759" t="str">
            <v/>
          </cell>
          <cell r="D33759" t="str">
            <v/>
          </cell>
          <cell r="E33759" t="str">
            <v/>
          </cell>
          <cell r="F33759" t="str">
            <v/>
          </cell>
          <cell r="G33759" t="e">
            <v>#VALUE!</v>
          </cell>
          <cell r="H33759" t="e">
            <v>#VALUE!</v>
          </cell>
          <cell r="I33759">
            <v>0</v>
          </cell>
          <cell r="J33759">
            <v>0</v>
          </cell>
          <cell r="K33759">
            <v>0</v>
          </cell>
          <cell r="L33759">
            <v>0</v>
          </cell>
          <cell r="M33759">
            <v>0</v>
          </cell>
          <cell r="N33759">
            <v>0</v>
          </cell>
          <cell r="O33759">
            <v>0</v>
          </cell>
          <cell r="P33759">
            <v>0</v>
          </cell>
          <cell r="Q33759">
            <v>0</v>
          </cell>
          <cell r="R33759">
            <v>0</v>
          </cell>
          <cell r="S33759">
            <v>0</v>
          </cell>
        </row>
        <row r="33760">
          <cell r="A33760">
            <v>0</v>
          </cell>
          <cell r="B33760" t="str">
            <v/>
          </cell>
          <cell r="C33760" t="str">
            <v/>
          </cell>
          <cell r="D33760" t="str">
            <v/>
          </cell>
          <cell r="E33760" t="str">
            <v/>
          </cell>
          <cell r="F33760" t="str">
            <v/>
          </cell>
          <cell r="G33760" t="e">
            <v>#VALUE!</v>
          </cell>
          <cell r="H33760" t="e">
            <v>#VALUE!</v>
          </cell>
          <cell r="I33760">
            <v>0</v>
          </cell>
          <cell r="J33760">
            <v>0</v>
          </cell>
          <cell r="K33760">
            <v>0</v>
          </cell>
          <cell r="L33760">
            <v>0</v>
          </cell>
          <cell r="M33760">
            <v>0</v>
          </cell>
          <cell r="N33760">
            <v>0</v>
          </cell>
          <cell r="O33760">
            <v>0</v>
          </cell>
          <cell r="P33760">
            <v>0</v>
          </cell>
          <cell r="Q33760">
            <v>0</v>
          </cell>
          <cell r="R33760">
            <v>0</v>
          </cell>
          <cell r="S33760">
            <v>0</v>
          </cell>
        </row>
        <row r="33761">
          <cell r="A33761">
            <v>0</v>
          </cell>
          <cell r="B33761" t="str">
            <v/>
          </cell>
          <cell r="C33761" t="str">
            <v/>
          </cell>
          <cell r="D33761" t="str">
            <v/>
          </cell>
          <cell r="E33761" t="str">
            <v/>
          </cell>
          <cell r="F33761" t="str">
            <v/>
          </cell>
          <cell r="G33761" t="e">
            <v>#VALUE!</v>
          </cell>
          <cell r="H33761" t="e">
            <v>#VALUE!</v>
          </cell>
          <cell r="I33761">
            <v>0</v>
          </cell>
          <cell r="J33761">
            <v>0</v>
          </cell>
          <cell r="K33761">
            <v>0</v>
          </cell>
          <cell r="L33761">
            <v>0</v>
          </cell>
          <cell r="M33761">
            <v>0</v>
          </cell>
          <cell r="N33761">
            <v>0</v>
          </cell>
          <cell r="O33761">
            <v>0</v>
          </cell>
          <cell r="P33761">
            <v>0</v>
          </cell>
          <cell r="Q33761">
            <v>0</v>
          </cell>
          <cell r="R33761">
            <v>0</v>
          </cell>
          <cell r="S33761">
            <v>0</v>
          </cell>
        </row>
        <row r="33762">
          <cell r="A33762">
            <v>0</v>
          </cell>
          <cell r="B33762" t="str">
            <v/>
          </cell>
          <cell r="C33762" t="str">
            <v/>
          </cell>
          <cell r="D33762" t="str">
            <v/>
          </cell>
          <cell r="E33762" t="str">
            <v/>
          </cell>
          <cell r="F33762" t="str">
            <v/>
          </cell>
          <cell r="G33762" t="e">
            <v>#VALUE!</v>
          </cell>
          <cell r="H33762" t="e">
            <v>#VALUE!</v>
          </cell>
          <cell r="I33762">
            <v>0</v>
          </cell>
          <cell r="J33762">
            <v>0</v>
          </cell>
          <cell r="K33762">
            <v>0</v>
          </cell>
          <cell r="L33762">
            <v>0</v>
          </cell>
          <cell r="M33762">
            <v>0</v>
          </cell>
          <cell r="N33762">
            <v>0</v>
          </cell>
          <cell r="O33762">
            <v>0</v>
          </cell>
          <cell r="P33762">
            <v>0</v>
          </cell>
          <cell r="Q33762">
            <v>0</v>
          </cell>
          <cell r="R33762">
            <v>0</v>
          </cell>
          <cell r="S33762">
            <v>0</v>
          </cell>
        </row>
        <row r="33763">
          <cell r="A33763">
            <v>0</v>
          </cell>
          <cell r="B33763" t="str">
            <v/>
          </cell>
          <cell r="C33763" t="str">
            <v/>
          </cell>
          <cell r="D33763" t="str">
            <v/>
          </cell>
          <cell r="E33763" t="str">
            <v/>
          </cell>
          <cell r="F33763" t="str">
            <v/>
          </cell>
          <cell r="G33763" t="e">
            <v>#VALUE!</v>
          </cell>
          <cell r="H33763" t="e">
            <v>#VALUE!</v>
          </cell>
          <cell r="I33763">
            <v>0</v>
          </cell>
          <cell r="J33763">
            <v>0</v>
          </cell>
          <cell r="K33763">
            <v>0</v>
          </cell>
          <cell r="L33763">
            <v>0</v>
          </cell>
          <cell r="M33763">
            <v>0</v>
          </cell>
          <cell r="N33763">
            <v>0</v>
          </cell>
          <cell r="O33763">
            <v>0</v>
          </cell>
          <cell r="P33763">
            <v>0</v>
          </cell>
          <cell r="Q33763">
            <v>0</v>
          </cell>
          <cell r="R33763">
            <v>0</v>
          </cell>
          <cell r="S33763">
            <v>0</v>
          </cell>
        </row>
        <row r="33764">
          <cell r="A33764">
            <v>0</v>
          </cell>
          <cell r="B33764" t="str">
            <v/>
          </cell>
          <cell r="C33764" t="str">
            <v/>
          </cell>
          <cell r="D33764" t="str">
            <v/>
          </cell>
          <cell r="E33764" t="str">
            <v/>
          </cell>
          <cell r="F33764" t="str">
            <v/>
          </cell>
          <cell r="G33764" t="e">
            <v>#VALUE!</v>
          </cell>
          <cell r="H33764" t="e">
            <v>#VALUE!</v>
          </cell>
          <cell r="I33764">
            <v>0</v>
          </cell>
          <cell r="J33764">
            <v>0</v>
          </cell>
          <cell r="K33764">
            <v>0</v>
          </cell>
          <cell r="L33764">
            <v>0</v>
          </cell>
          <cell r="M33764">
            <v>0</v>
          </cell>
          <cell r="N33764">
            <v>0</v>
          </cell>
          <cell r="O33764">
            <v>0</v>
          </cell>
          <cell r="P33764">
            <v>0</v>
          </cell>
          <cell r="Q33764">
            <v>0</v>
          </cell>
          <cell r="R33764">
            <v>0</v>
          </cell>
          <cell r="S33764">
            <v>0</v>
          </cell>
        </row>
        <row r="33765">
          <cell r="A33765">
            <v>0</v>
          </cell>
          <cell r="B33765" t="str">
            <v/>
          </cell>
          <cell r="C33765" t="str">
            <v/>
          </cell>
          <cell r="D33765" t="str">
            <v/>
          </cell>
          <cell r="E33765" t="str">
            <v/>
          </cell>
          <cell r="F33765" t="str">
            <v/>
          </cell>
          <cell r="G33765" t="e">
            <v>#VALUE!</v>
          </cell>
          <cell r="H33765" t="e">
            <v>#VALUE!</v>
          </cell>
          <cell r="I33765">
            <v>0</v>
          </cell>
          <cell r="J33765">
            <v>0</v>
          </cell>
          <cell r="K33765">
            <v>0</v>
          </cell>
          <cell r="L33765">
            <v>0</v>
          </cell>
          <cell r="M33765">
            <v>0</v>
          </cell>
          <cell r="N33765">
            <v>0</v>
          </cell>
          <cell r="O33765">
            <v>0</v>
          </cell>
          <cell r="P33765">
            <v>0</v>
          </cell>
          <cell r="Q33765">
            <v>0</v>
          </cell>
          <cell r="R33765">
            <v>0</v>
          </cell>
          <cell r="S33765">
            <v>0</v>
          </cell>
        </row>
        <row r="33766">
          <cell r="A33766">
            <v>0</v>
          </cell>
          <cell r="B33766" t="str">
            <v/>
          </cell>
          <cell r="C33766" t="str">
            <v/>
          </cell>
          <cell r="D33766" t="str">
            <v/>
          </cell>
          <cell r="E33766" t="str">
            <v/>
          </cell>
          <cell r="F33766" t="str">
            <v/>
          </cell>
          <cell r="G33766" t="e">
            <v>#VALUE!</v>
          </cell>
          <cell r="H33766" t="e">
            <v>#VALUE!</v>
          </cell>
          <cell r="I33766">
            <v>0</v>
          </cell>
          <cell r="J33766">
            <v>0</v>
          </cell>
          <cell r="K33766">
            <v>0</v>
          </cell>
          <cell r="L33766">
            <v>0</v>
          </cell>
          <cell r="M33766">
            <v>0</v>
          </cell>
          <cell r="N33766">
            <v>0</v>
          </cell>
          <cell r="O33766">
            <v>0</v>
          </cell>
          <cell r="P33766">
            <v>0</v>
          </cell>
          <cell r="Q33766">
            <v>0</v>
          </cell>
          <cell r="R33766">
            <v>0</v>
          </cell>
          <cell r="S33766">
            <v>0</v>
          </cell>
        </row>
        <row r="33767">
          <cell r="A33767">
            <v>0</v>
          </cell>
          <cell r="B33767" t="str">
            <v/>
          </cell>
          <cell r="C33767" t="str">
            <v/>
          </cell>
          <cell r="D33767" t="str">
            <v/>
          </cell>
          <cell r="E33767" t="str">
            <v/>
          </cell>
          <cell r="F33767" t="str">
            <v/>
          </cell>
          <cell r="G33767" t="e">
            <v>#VALUE!</v>
          </cell>
          <cell r="H33767" t="e">
            <v>#VALUE!</v>
          </cell>
          <cell r="I33767">
            <v>0</v>
          </cell>
          <cell r="J33767">
            <v>0</v>
          </cell>
          <cell r="K33767">
            <v>0</v>
          </cell>
          <cell r="L33767">
            <v>0</v>
          </cell>
          <cell r="M33767">
            <v>0</v>
          </cell>
          <cell r="N33767">
            <v>0</v>
          </cell>
          <cell r="O33767">
            <v>0</v>
          </cell>
          <cell r="P33767">
            <v>0</v>
          </cell>
          <cell r="Q33767">
            <v>0</v>
          </cell>
          <cell r="R33767">
            <v>0</v>
          </cell>
          <cell r="S33767">
            <v>0</v>
          </cell>
        </row>
        <row r="33768">
          <cell r="A33768">
            <v>0</v>
          </cell>
          <cell r="B33768" t="str">
            <v/>
          </cell>
          <cell r="C33768" t="str">
            <v/>
          </cell>
          <cell r="D33768" t="str">
            <v/>
          </cell>
          <cell r="E33768" t="str">
            <v/>
          </cell>
          <cell r="F33768" t="str">
            <v/>
          </cell>
          <cell r="G33768" t="e">
            <v>#VALUE!</v>
          </cell>
          <cell r="H33768" t="e">
            <v>#VALUE!</v>
          </cell>
          <cell r="I33768">
            <v>0</v>
          </cell>
          <cell r="J33768">
            <v>0</v>
          </cell>
          <cell r="K33768">
            <v>0</v>
          </cell>
          <cell r="L33768">
            <v>0</v>
          </cell>
          <cell r="M33768">
            <v>0</v>
          </cell>
          <cell r="N33768">
            <v>0</v>
          </cell>
          <cell r="O33768">
            <v>0</v>
          </cell>
          <cell r="P33768">
            <v>0</v>
          </cell>
          <cell r="Q33768">
            <v>0</v>
          </cell>
          <cell r="R33768">
            <v>0</v>
          </cell>
          <cell r="S33768">
            <v>0</v>
          </cell>
        </row>
        <row r="33769">
          <cell r="A33769">
            <v>0</v>
          </cell>
          <cell r="B33769" t="str">
            <v/>
          </cell>
          <cell r="C33769" t="str">
            <v/>
          </cell>
          <cell r="D33769" t="str">
            <v/>
          </cell>
          <cell r="E33769" t="str">
            <v/>
          </cell>
          <cell r="F33769" t="str">
            <v/>
          </cell>
          <cell r="G33769" t="e">
            <v>#VALUE!</v>
          </cell>
          <cell r="H33769" t="e">
            <v>#VALUE!</v>
          </cell>
          <cell r="I33769">
            <v>0</v>
          </cell>
          <cell r="J33769">
            <v>0</v>
          </cell>
          <cell r="K33769">
            <v>0</v>
          </cell>
          <cell r="L33769">
            <v>0</v>
          </cell>
          <cell r="M33769">
            <v>0</v>
          </cell>
          <cell r="N33769">
            <v>0</v>
          </cell>
          <cell r="O33769">
            <v>0</v>
          </cell>
          <cell r="P33769">
            <v>0</v>
          </cell>
          <cell r="Q33769">
            <v>0</v>
          </cell>
          <cell r="R33769">
            <v>0</v>
          </cell>
          <cell r="S33769">
            <v>0</v>
          </cell>
        </row>
        <row r="33770">
          <cell r="A33770">
            <v>0</v>
          </cell>
          <cell r="B33770" t="str">
            <v/>
          </cell>
          <cell r="C33770" t="str">
            <v/>
          </cell>
          <cell r="D33770" t="str">
            <v/>
          </cell>
          <cell r="E33770" t="str">
            <v/>
          </cell>
          <cell r="F33770" t="str">
            <v/>
          </cell>
          <cell r="G33770" t="e">
            <v>#VALUE!</v>
          </cell>
          <cell r="H33770" t="e">
            <v>#VALUE!</v>
          </cell>
          <cell r="I33770">
            <v>0</v>
          </cell>
          <cell r="J33770">
            <v>0</v>
          </cell>
          <cell r="K33770">
            <v>0</v>
          </cell>
          <cell r="L33770">
            <v>0</v>
          </cell>
          <cell r="M33770">
            <v>0</v>
          </cell>
          <cell r="N33770">
            <v>0</v>
          </cell>
          <cell r="O33770">
            <v>0</v>
          </cell>
          <cell r="P33770">
            <v>0</v>
          </cell>
          <cell r="Q33770">
            <v>0</v>
          </cell>
          <cell r="R33770">
            <v>0</v>
          </cell>
          <cell r="S33770">
            <v>0</v>
          </cell>
        </row>
        <row r="33771">
          <cell r="A33771">
            <v>0</v>
          </cell>
          <cell r="B33771" t="str">
            <v/>
          </cell>
          <cell r="C33771" t="str">
            <v/>
          </cell>
          <cell r="D33771" t="str">
            <v/>
          </cell>
          <cell r="E33771" t="str">
            <v/>
          </cell>
          <cell r="F33771" t="str">
            <v/>
          </cell>
          <cell r="G33771" t="e">
            <v>#VALUE!</v>
          </cell>
          <cell r="H33771" t="e">
            <v>#VALUE!</v>
          </cell>
          <cell r="I33771">
            <v>0</v>
          </cell>
          <cell r="J33771">
            <v>0</v>
          </cell>
          <cell r="K33771">
            <v>0</v>
          </cell>
          <cell r="L33771">
            <v>0</v>
          </cell>
          <cell r="M33771">
            <v>0</v>
          </cell>
          <cell r="N33771">
            <v>0</v>
          </cell>
          <cell r="O33771">
            <v>0</v>
          </cell>
          <cell r="P33771">
            <v>0</v>
          </cell>
          <cell r="Q33771">
            <v>0</v>
          </cell>
          <cell r="R33771">
            <v>0</v>
          </cell>
          <cell r="S33771">
            <v>0</v>
          </cell>
        </row>
        <row r="33772">
          <cell r="A33772">
            <v>0</v>
          </cell>
          <cell r="B33772" t="str">
            <v/>
          </cell>
          <cell r="C33772" t="str">
            <v/>
          </cell>
          <cell r="D33772" t="str">
            <v/>
          </cell>
          <cell r="E33772" t="str">
            <v/>
          </cell>
          <cell r="F33772" t="str">
            <v/>
          </cell>
          <cell r="G33772" t="e">
            <v>#VALUE!</v>
          </cell>
          <cell r="H33772" t="e">
            <v>#VALUE!</v>
          </cell>
          <cell r="I33772">
            <v>0</v>
          </cell>
          <cell r="J33772">
            <v>0</v>
          </cell>
          <cell r="K33772">
            <v>0</v>
          </cell>
          <cell r="L33772">
            <v>0</v>
          </cell>
          <cell r="M33772">
            <v>0</v>
          </cell>
          <cell r="N33772">
            <v>0</v>
          </cell>
          <cell r="O33772">
            <v>0</v>
          </cell>
          <cell r="P33772">
            <v>0</v>
          </cell>
          <cell r="Q33772">
            <v>0</v>
          </cell>
          <cell r="R33772">
            <v>0</v>
          </cell>
          <cell r="S33772">
            <v>0</v>
          </cell>
        </row>
        <row r="33773">
          <cell r="A33773">
            <v>0</v>
          </cell>
          <cell r="B33773" t="str">
            <v/>
          </cell>
          <cell r="C33773" t="str">
            <v/>
          </cell>
          <cell r="D33773" t="str">
            <v/>
          </cell>
          <cell r="E33773" t="str">
            <v/>
          </cell>
          <cell r="F33773" t="str">
            <v/>
          </cell>
          <cell r="G33773" t="e">
            <v>#VALUE!</v>
          </cell>
          <cell r="H33773" t="e">
            <v>#VALUE!</v>
          </cell>
          <cell r="I33773">
            <v>0</v>
          </cell>
          <cell r="J33773">
            <v>0</v>
          </cell>
          <cell r="K33773">
            <v>0</v>
          </cell>
          <cell r="L33773">
            <v>0</v>
          </cell>
          <cell r="M33773">
            <v>0</v>
          </cell>
          <cell r="N33773">
            <v>0</v>
          </cell>
          <cell r="O33773">
            <v>0</v>
          </cell>
          <cell r="P33773">
            <v>0</v>
          </cell>
          <cell r="Q33773">
            <v>0</v>
          </cell>
          <cell r="R33773">
            <v>0</v>
          </cell>
          <cell r="S33773">
            <v>0</v>
          </cell>
        </row>
        <row r="33774">
          <cell r="A33774">
            <v>0</v>
          </cell>
          <cell r="B33774" t="str">
            <v/>
          </cell>
          <cell r="C33774" t="str">
            <v/>
          </cell>
          <cell r="D33774" t="str">
            <v/>
          </cell>
          <cell r="E33774" t="str">
            <v/>
          </cell>
          <cell r="F33774" t="str">
            <v/>
          </cell>
          <cell r="G33774" t="e">
            <v>#VALUE!</v>
          </cell>
          <cell r="H33774" t="e">
            <v>#VALUE!</v>
          </cell>
          <cell r="I33774">
            <v>0</v>
          </cell>
          <cell r="J33774">
            <v>0</v>
          </cell>
          <cell r="K33774">
            <v>0</v>
          </cell>
          <cell r="L33774">
            <v>0</v>
          </cell>
          <cell r="M33774">
            <v>0</v>
          </cell>
          <cell r="N33774">
            <v>0</v>
          </cell>
          <cell r="O33774">
            <v>0</v>
          </cell>
          <cell r="P33774">
            <v>0</v>
          </cell>
          <cell r="Q33774">
            <v>0</v>
          </cell>
          <cell r="R33774">
            <v>0</v>
          </cell>
          <cell r="S33774">
            <v>0</v>
          </cell>
        </row>
        <row r="33775">
          <cell r="A33775">
            <v>0</v>
          </cell>
          <cell r="B33775" t="str">
            <v/>
          </cell>
          <cell r="C33775" t="str">
            <v/>
          </cell>
          <cell r="D33775" t="str">
            <v/>
          </cell>
          <cell r="E33775" t="str">
            <v/>
          </cell>
          <cell r="F33775" t="str">
            <v/>
          </cell>
          <cell r="G33775" t="e">
            <v>#VALUE!</v>
          </cell>
          <cell r="H33775" t="e">
            <v>#VALUE!</v>
          </cell>
          <cell r="I33775">
            <v>0</v>
          </cell>
          <cell r="J33775">
            <v>0</v>
          </cell>
          <cell r="K33775">
            <v>0</v>
          </cell>
          <cell r="L33775">
            <v>0</v>
          </cell>
          <cell r="M33775">
            <v>0</v>
          </cell>
          <cell r="N33775">
            <v>0</v>
          </cell>
          <cell r="O33775">
            <v>0</v>
          </cell>
          <cell r="P33775">
            <v>0</v>
          </cell>
          <cell r="Q33775">
            <v>0</v>
          </cell>
          <cell r="R33775">
            <v>0</v>
          </cell>
          <cell r="S33775">
            <v>0</v>
          </cell>
        </row>
        <row r="33776">
          <cell r="A33776">
            <v>0</v>
          </cell>
          <cell r="B33776" t="str">
            <v/>
          </cell>
          <cell r="C33776" t="str">
            <v/>
          </cell>
          <cell r="D33776" t="str">
            <v/>
          </cell>
          <cell r="E33776" t="str">
            <v/>
          </cell>
          <cell r="F33776" t="str">
            <v/>
          </cell>
          <cell r="G33776" t="e">
            <v>#VALUE!</v>
          </cell>
          <cell r="H33776" t="e">
            <v>#VALUE!</v>
          </cell>
          <cell r="I33776">
            <v>0</v>
          </cell>
          <cell r="J33776">
            <v>0</v>
          </cell>
          <cell r="K33776">
            <v>0</v>
          </cell>
          <cell r="L33776">
            <v>0</v>
          </cell>
          <cell r="M33776">
            <v>0</v>
          </cell>
          <cell r="N33776">
            <v>0</v>
          </cell>
          <cell r="O33776">
            <v>0</v>
          </cell>
          <cell r="P33776">
            <v>0</v>
          </cell>
          <cell r="Q33776">
            <v>0</v>
          </cell>
          <cell r="R33776">
            <v>0</v>
          </cell>
          <cell r="S33776">
            <v>0</v>
          </cell>
        </row>
        <row r="33777">
          <cell r="A33777">
            <v>0</v>
          </cell>
          <cell r="B33777" t="str">
            <v/>
          </cell>
          <cell r="C33777" t="str">
            <v/>
          </cell>
          <cell r="D33777" t="str">
            <v/>
          </cell>
          <cell r="E33777" t="str">
            <v/>
          </cell>
          <cell r="F33777" t="str">
            <v/>
          </cell>
          <cell r="G33777" t="e">
            <v>#VALUE!</v>
          </cell>
          <cell r="H33777" t="e">
            <v>#VALUE!</v>
          </cell>
          <cell r="I33777">
            <v>0</v>
          </cell>
          <cell r="J33777">
            <v>0</v>
          </cell>
          <cell r="K33777">
            <v>0</v>
          </cell>
          <cell r="L33777">
            <v>0</v>
          </cell>
          <cell r="M33777">
            <v>0</v>
          </cell>
          <cell r="N33777">
            <v>0</v>
          </cell>
          <cell r="O33777">
            <v>0</v>
          </cell>
          <cell r="P33777">
            <v>0</v>
          </cell>
          <cell r="Q33777">
            <v>0</v>
          </cell>
          <cell r="R33777">
            <v>0</v>
          </cell>
          <cell r="S33777">
            <v>0</v>
          </cell>
        </row>
        <row r="33778">
          <cell r="A33778">
            <v>0</v>
          </cell>
          <cell r="B33778" t="str">
            <v/>
          </cell>
          <cell r="C33778" t="str">
            <v/>
          </cell>
          <cell r="D33778" t="str">
            <v/>
          </cell>
          <cell r="E33778" t="str">
            <v/>
          </cell>
          <cell r="F33778" t="str">
            <v/>
          </cell>
          <cell r="G33778" t="e">
            <v>#VALUE!</v>
          </cell>
          <cell r="H33778" t="e">
            <v>#VALUE!</v>
          </cell>
          <cell r="I33778">
            <v>0</v>
          </cell>
          <cell r="J33778">
            <v>0</v>
          </cell>
          <cell r="K33778">
            <v>0</v>
          </cell>
          <cell r="L33778">
            <v>0</v>
          </cell>
          <cell r="M33778">
            <v>0</v>
          </cell>
          <cell r="N33778">
            <v>0</v>
          </cell>
          <cell r="O33778">
            <v>0</v>
          </cell>
          <cell r="P33778">
            <v>0</v>
          </cell>
          <cell r="Q33778">
            <v>0</v>
          </cell>
          <cell r="R33778">
            <v>0</v>
          </cell>
          <cell r="S33778">
            <v>0</v>
          </cell>
        </row>
        <row r="33779">
          <cell r="A33779">
            <v>0</v>
          </cell>
          <cell r="B33779" t="str">
            <v/>
          </cell>
          <cell r="C33779" t="str">
            <v/>
          </cell>
          <cell r="D33779" t="str">
            <v/>
          </cell>
          <cell r="E33779" t="str">
            <v/>
          </cell>
          <cell r="F33779" t="str">
            <v/>
          </cell>
          <cell r="G33779" t="e">
            <v>#VALUE!</v>
          </cell>
          <cell r="H33779" t="e">
            <v>#VALUE!</v>
          </cell>
          <cell r="I33779">
            <v>0</v>
          </cell>
          <cell r="J33779">
            <v>0</v>
          </cell>
          <cell r="K33779">
            <v>0</v>
          </cell>
          <cell r="L33779">
            <v>0</v>
          </cell>
          <cell r="M33779">
            <v>0</v>
          </cell>
          <cell r="N33779">
            <v>0</v>
          </cell>
          <cell r="O33779">
            <v>0</v>
          </cell>
          <cell r="P33779">
            <v>0</v>
          </cell>
          <cell r="Q33779">
            <v>0</v>
          </cell>
          <cell r="R33779">
            <v>0</v>
          </cell>
          <cell r="S33779">
            <v>0</v>
          </cell>
        </row>
        <row r="33780">
          <cell r="A33780">
            <v>0</v>
          </cell>
          <cell r="B33780" t="str">
            <v/>
          </cell>
          <cell r="C33780" t="str">
            <v/>
          </cell>
          <cell r="D33780" t="str">
            <v/>
          </cell>
          <cell r="E33780" t="str">
            <v/>
          </cell>
          <cell r="F33780" t="str">
            <v/>
          </cell>
          <cell r="G33780" t="e">
            <v>#VALUE!</v>
          </cell>
          <cell r="H33780" t="e">
            <v>#VALUE!</v>
          </cell>
          <cell r="I33780">
            <v>0</v>
          </cell>
          <cell r="J33780">
            <v>0</v>
          </cell>
          <cell r="K33780">
            <v>0</v>
          </cell>
          <cell r="L33780">
            <v>0</v>
          </cell>
          <cell r="M33780">
            <v>0</v>
          </cell>
          <cell r="N33780">
            <v>0</v>
          </cell>
          <cell r="O33780">
            <v>0</v>
          </cell>
          <cell r="P33780">
            <v>0</v>
          </cell>
          <cell r="Q33780">
            <v>0</v>
          </cell>
          <cell r="R33780">
            <v>0</v>
          </cell>
          <cell r="S33780">
            <v>0</v>
          </cell>
        </row>
        <row r="33781">
          <cell r="A33781">
            <v>0</v>
          </cell>
          <cell r="B33781" t="str">
            <v/>
          </cell>
          <cell r="C33781" t="str">
            <v/>
          </cell>
          <cell r="D33781" t="str">
            <v/>
          </cell>
          <cell r="E33781" t="str">
            <v/>
          </cell>
          <cell r="F33781" t="str">
            <v/>
          </cell>
          <cell r="G33781" t="e">
            <v>#VALUE!</v>
          </cell>
          <cell r="H33781" t="e">
            <v>#VALUE!</v>
          </cell>
          <cell r="I33781">
            <v>0</v>
          </cell>
          <cell r="J33781">
            <v>0</v>
          </cell>
          <cell r="K33781">
            <v>0</v>
          </cell>
          <cell r="L33781">
            <v>0</v>
          </cell>
          <cell r="M33781">
            <v>0</v>
          </cell>
          <cell r="N33781">
            <v>0</v>
          </cell>
          <cell r="O33781">
            <v>0</v>
          </cell>
          <cell r="P33781">
            <v>0</v>
          </cell>
          <cell r="Q33781">
            <v>0</v>
          </cell>
          <cell r="R33781">
            <v>0</v>
          </cell>
          <cell r="S33781">
            <v>0</v>
          </cell>
        </row>
        <row r="33782">
          <cell r="A33782">
            <v>0</v>
          </cell>
          <cell r="B33782" t="str">
            <v/>
          </cell>
          <cell r="C33782" t="str">
            <v/>
          </cell>
          <cell r="D33782" t="str">
            <v/>
          </cell>
          <cell r="E33782" t="str">
            <v/>
          </cell>
          <cell r="F33782" t="str">
            <v/>
          </cell>
          <cell r="G33782" t="e">
            <v>#VALUE!</v>
          </cell>
          <cell r="H33782" t="e">
            <v>#VALUE!</v>
          </cell>
          <cell r="I33782">
            <v>0</v>
          </cell>
          <cell r="J33782">
            <v>0</v>
          </cell>
          <cell r="K33782">
            <v>0</v>
          </cell>
          <cell r="L33782">
            <v>0</v>
          </cell>
          <cell r="M33782">
            <v>0</v>
          </cell>
          <cell r="N33782">
            <v>0</v>
          </cell>
          <cell r="O33782">
            <v>0</v>
          </cell>
          <cell r="P33782">
            <v>0</v>
          </cell>
          <cell r="Q33782">
            <v>0</v>
          </cell>
          <cell r="R33782">
            <v>0</v>
          </cell>
          <cell r="S33782">
            <v>0</v>
          </cell>
        </row>
        <row r="33783">
          <cell r="A33783">
            <v>0</v>
          </cell>
          <cell r="B33783" t="str">
            <v/>
          </cell>
          <cell r="C33783" t="str">
            <v/>
          </cell>
          <cell r="D33783" t="str">
            <v/>
          </cell>
          <cell r="E33783" t="str">
            <v/>
          </cell>
          <cell r="F33783" t="str">
            <v/>
          </cell>
          <cell r="G33783" t="e">
            <v>#VALUE!</v>
          </cell>
          <cell r="H33783" t="e">
            <v>#VALUE!</v>
          </cell>
          <cell r="I33783">
            <v>0</v>
          </cell>
          <cell r="J33783">
            <v>0</v>
          </cell>
          <cell r="K33783">
            <v>0</v>
          </cell>
          <cell r="L33783">
            <v>0</v>
          </cell>
          <cell r="M33783">
            <v>0</v>
          </cell>
          <cell r="N33783">
            <v>0</v>
          </cell>
          <cell r="O33783">
            <v>0</v>
          </cell>
          <cell r="P33783">
            <v>0</v>
          </cell>
          <cell r="Q33783">
            <v>0</v>
          </cell>
          <cell r="R33783">
            <v>0</v>
          </cell>
          <cell r="S33783">
            <v>0</v>
          </cell>
        </row>
        <row r="33784">
          <cell r="A33784">
            <v>0</v>
          </cell>
          <cell r="B33784" t="str">
            <v/>
          </cell>
          <cell r="C33784" t="str">
            <v/>
          </cell>
          <cell r="D33784" t="str">
            <v/>
          </cell>
          <cell r="E33784" t="str">
            <v/>
          </cell>
          <cell r="F33784" t="str">
            <v/>
          </cell>
          <cell r="G33784" t="e">
            <v>#VALUE!</v>
          </cell>
          <cell r="H33784" t="e">
            <v>#VALUE!</v>
          </cell>
          <cell r="I33784">
            <v>0</v>
          </cell>
          <cell r="J33784">
            <v>0</v>
          </cell>
          <cell r="K33784">
            <v>0</v>
          </cell>
          <cell r="L33784">
            <v>0</v>
          </cell>
          <cell r="M33784">
            <v>0</v>
          </cell>
          <cell r="N33784">
            <v>0</v>
          </cell>
          <cell r="O33784">
            <v>0</v>
          </cell>
          <cell r="P33784">
            <v>0</v>
          </cell>
          <cell r="Q33784">
            <v>0</v>
          </cell>
          <cell r="R33784">
            <v>0</v>
          </cell>
          <cell r="S33784">
            <v>0</v>
          </cell>
        </row>
        <row r="33785">
          <cell r="A33785">
            <v>0</v>
          </cell>
          <cell r="B33785" t="str">
            <v/>
          </cell>
          <cell r="C33785" t="str">
            <v/>
          </cell>
          <cell r="D33785" t="str">
            <v/>
          </cell>
          <cell r="E33785" t="str">
            <v/>
          </cell>
          <cell r="F33785" t="str">
            <v/>
          </cell>
          <cell r="G33785" t="e">
            <v>#VALUE!</v>
          </cell>
          <cell r="H33785" t="e">
            <v>#VALUE!</v>
          </cell>
          <cell r="I33785">
            <v>0</v>
          </cell>
          <cell r="J33785">
            <v>0</v>
          </cell>
          <cell r="K33785">
            <v>0</v>
          </cell>
          <cell r="L33785">
            <v>0</v>
          </cell>
          <cell r="M33785">
            <v>0</v>
          </cell>
          <cell r="N33785">
            <v>0</v>
          </cell>
          <cell r="O33785">
            <v>0</v>
          </cell>
          <cell r="P33785">
            <v>0</v>
          </cell>
          <cell r="Q33785">
            <v>0</v>
          </cell>
          <cell r="R33785">
            <v>0</v>
          </cell>
          <cell r="S33785">
            <v>0</v>
          </cell>
        </row>
        <row r="33786">
          <cell r="A33786">
            <v>0</v>
          </cell>
          <cell r="B33786" t="str">
            <v/>
          </cell>
          <cell r="C33786" t="str">
            <v/>
          </cell>
          <cell r="D33786" t="str">
            <v/>
          </cell>
          <cell r="E33786" t="str">
            <v/>
          </cell>
          <cell r="F33786" t="str">
            <v/>
          </cell>
          <cell r="G33786" t="e">
            <v>#VALUE!</v>
          </cell>
          <cell r="H33786" t="e">
            <v>#VALUE!</v>
          </cell>
          <cell r="I33786">
            <v>0</v>
          </cell>
          <cell r="J33786">
            <v>0</v>
          </cell>
          <cell r="K33786">
            <v>0</v>
          </cell>
          <cell r="L33786">
            <v>0</v>
          </cell>
          <cell r="M33786">
            <v>0</v>
          </cell>
          <cell r="N33786">
            <v>0</v>
          </cell>
          <cell r="O33786">
            <v>0</v>
          </cell>
          <cell r="P33786">
            <v>0</v>
          </cell>
          <cell r="Q33786">
            <v>0</v>
          </cell>
          <cell r="R33786">
            <v>0</v>
          </cell>
          <cell r="S33786">
            <v>0</v>
          </cell>
        </row>
        <row r="33787">
          <cell r="A33787">
            <v>0</v>
          </cell>
          <cell r="B33787" t="str">
            <v/>
          </cell>
          <cell r="C33787" t="str">
            <v/>
          </cell>
          <cell r="D33787" t="str">
            <v/>
          </cell>
          <cell r="E33787" t="str">
            <v/>
          </cell>
          <cell r="F33787" t="str">
            <v/>
          </cell>
          <cell r="G33787" t="e">
            <v>#VALUE!</v>
          </cell>
          <cell r="H33787" t="e">
            <v>#VALUE!</v>
          </cell>
          <cell r="I33787">
            <v>0</v>
          </cell>
          <cell r="J33787">
            <v>0</v>
          </cell>
          <cell r="K33787">
            <v>0</v>
          </cell>
          <cell r="L33787">
            <v>0</v>
          </cell>
          <cell r="M33787">
            <v>0</v>
          </cell>
          <cell r="N33787">
            <v>0</v>
          </cell>
          <cell r="O33787">
            <v>0</v>
          </cell>
          <cell r="P33787">
            <v>0</v>
          </cell>
          <cell r="Q33787">
            <v>0</v>
          </cell>
          <cell r="R33787">
            <v>0</v>
          </cell>
          <cell r="S33787">
            <v>0</v>
          </cell>
        </row>
        <row r="33788">
          <cell r="A33788">
            <v>0</v>
          </cell>
          <cell r="B33788" t="str">
            <v/>
          </cell>
          <cell r="C33788" t="str">
            <v/>
          </cell>
          <cell r="D33788" t="str">
            <v/>
          </cell>
          <cell r="E33788" t="str">
            <v/>
          </cell>
          <cell r="F33788" t="str">
            <v/>
          </cell>
          <cell r="G33788" t="e">
            <v>#VALUE!</v>
          </cell>
          <cell r="H33788" t="e">
            <v>#VALUE!</v>
          </cell>
          <cell r="I33788">
            <v>0</v>
          </cell>
          <cell r="J33788">
            <v>0</v>
          </cell>
          <cell r="K33788">
            <v>0</v>
          </cell>
          <cell r="L33788">
            <v>0</v>
          </cell>
          <cell r="M33788">
            <v>0</v>
          </cell>
          <cell r="N33788">
            <v>0</v>
          </cell>
          <cell r="O33788">
            <v>0</v>
          </cell>
          <cell r="P33788">
            <v>0</v>
          </cell>
          <cell r="Q33788">
            <v>0</v>
          </cell>
          <cell r="R33788">
            <v>0</v>
          </cell>
          <cell r="S33788">
            <v>0</v>
          </cell>
        </row>
        <row r="33789">
          <cell r="A33789">
            <v>0</v>
          </cell>
          <cell r="B33789" t="str">
            <v/>
          </cell>
          <cell r="C33789" t="str">
            <v/>
          </cell>
          <cell r="D33789" t="str">
            <v/>
          </cell>
          <cell r="E33789" t="str">
            <v/>
          </cell>
          <cell r="F33789" t="str">
            <v/>
          </cell>
          <cell r="G33789" t="e">
            <v>#VALUE!</v>
          </cell>
          <cell r="H33789" t="e">
            <v>#VALUE!</v>
          </cell>
          <cell r="I33789">
            <v>0</v>
          </cell>
          <cell r="J33789">
            <v>0</v>
          </cell>
          <cell r="K33789">
            <v>0</v>
          </cell>
          <cell r="L33789">
            <v>0</v>
          </cell>
          <cell r="M33789">
            <v>0</v>
          </cell>
          <cell r="N33789">
            <v>0</v>
          </cell>
          <cell r="O33789">
            <v>0</v>
          </cell>
          <cell r="P33789">
            <v>0</v>
          </cell>
          <cell r="Q33789">
            <v>0</v>
          </cell>
          <cell r="R33789">
            <v>0</v>
          </cell>
          <cell r="S33789">
            <v>0</v>
          </cell>
        </row>
        <row r="33790">
          <cell r="A33790">
            <v>0</v>
          </cell>
          <cell r="B33790" t="str">
            <v/>
          </cell>
          <cell r="C33790" t="str">
            <v/>
          </cell>
          <cell r="D33790" t="str">
            <v/>
          </cell>
          <cell r="E33790" t="str">
            <v/>
          </cell>
          <cell r="F33790" t="str">
            <v/>
          </cell>
          <cell r="G33790" t="e">
            <v>#VALUE!</v>
          </cell>
          <cell r="H33790" t="e">
            <v>#VALUE!</v>
          </cell>
          <cell r="I33790">
            <v>0</v>
          </cell>
          <cell r="J33790">
            <v>0</v>
          </cell>
          <cell r="K33790">
            <v>0</v>
          </cell>
          <cell r="L33790">
            <v>0</v>
          </cell>
          <cell r="M33790">
            <v>0</v>
          </cell>
          <cell r="N33790">
            <v>0</v>
          </cell>
          <cell r="O33790">
            <v>0</v>
          </cell>
          <cell r="P33790">
            <v>0</v>
          </cell>
          <cell r="Q33790">
            <v>0</v>
          </cell>
          <cell r="R33790">
            <v>0</v>
          </cell>
          <cell r="S33790">
            <v>0</v>
          </cell>
        </row>
        <row r="33791">
          <cell r="A33791">
            <v>0</v>
          </cell>
          <cell r="B33791" t="str">
            <v/>
          </cell>
          <cell r="C33791" t="str">
            <v/>
          </cell>
          <cell r="D33791" t="str">
            <v/>
          </cell>
          <cell r="E33791" t="str">
            <v/>
          </cell>
          <cell r="F33791" t="str">
            <v/>
          </cell>
          <cell r="G33791" t="e">
            <v>#VALUE!</v>
          </cell>
          <cell r="H33791" t="e">
            <v>#VALUE!</v>
          </cell>
          <cell r="I33791">
            <v>0</v>
          </cell>
          <cell r="J33791">
            <v>0</v>
          </cell>
          <cell r="K33791">
            <v>0</v>
          </cell>
          <cell r="L33791">
            <v>0</v>
          </cell>
          <cell r="M33791">
            <v>0</v>
          </cell>
          <cell r="N33791">
            <v>0</v>
          </cell>
          <cell r="O33791">
            <v>0</v>
          </cell>
          <cell r="P33791">
            <v>0</v>
          </cell>
          <cell r="Q33791">
            <v>0</v>
          </cell>
          <cell r="R33791">
            <v>0</v>
          </cell>
          <cell r="S33791">
            <v>0</v>
          </cell>
        </row>
        <row r="33792">
          <cell r="A33792">
            <v>0</v>
          </cell>
          <cell r="B33792" t="str">
            <v/>
          </cell>
          <cell r="C33792" t="str">
            <v/>
          </cell>
          <cell r="D33792" t="str">
            <v/>
          </cell>
          <cell r="E33792" t="str">
            <v/>
          </cell>
          <cell r="F33792" t="str">
            <v/>
          </cell>
          <cell r="G33792" t="e">
            <v>#VALUE!</v>
          </cell>
          <cell r="H33792" t="e">
            <v>#VALUE!</v>
          </cell>
          <cell r="I33792">
            <v>0</v>
          </cell>
          <cell r="J33792">
            <v>0</v>
          </cell>
          <cell r="K33792">
            <v>0</v>
          </cell>
          <cell r="L33792">
            <v>0</v>
          </cell>
          <cell r="M33792">
            <v>0</v>
          </cell>
          <cell r="N33792">
            <v>0</v>
          </cell>
          <cell r="O33792">
            <v>0</v>
          </cell>
          <cell r="P33792">
            <v>0</v>
          </cell>
          <cell r="Q33792">
            <v>0</v>
          </cell>
          <cell r="R33792">
            <v>0</v>
          </cell>
          <cell r="S33792">
            <v>0</v>
          </cell>
        </row>
        <row r="33793">
          <cell r="A33793">
            <v>0</v>
          </cell>
          <cell r="B33793" t="str">
            <v/>
          </cell>
          <cell r="C33793" t="str">
            <v/>
          </cell>
          <cell r="D33793" t="str">
            <v/>
          </cell>
          <cell r="E33793" t="str">
            <v/>
          </cell>
          <cell r="F33793" t="str">
            <v/>
          </cell>
          <cell r="G33793" t="e">
            <v>#VALUE!</v>
          </cell>
          <cell r="H33793" t="e">
            <v>#VALUE!</v>
          </cell>
          <cell r="I33793">
            <v>0</v>
          </cell>
          <cell r="J33793">
            <v>0</v>
          </cell>
          <cell r="K33793">
            <v>0</v>
          </cell>
          <cell r="L33793">
            <v>0</v>
          </cell>
          <cell r="M33793">
            <v>0</v>
          </cell>
          <cell r="N33793">
            <v>0</v>
          </cell>
          <cell r="O33793">
            <v>0</v>
          </cell>
          <cell r="P33793">
            <v>0</v>
          </cell>
          <cell r="Q33793">
            <v>0</v>
          </cell>
          <cell r="R33793">
            <v>0</v>
          </cell>
          <cell r="S33793">
            <v>0</v>
          </cell>
        </row>
        <row r="33794">
          <cell r="A33794">
            <v>0</v>
          </cell>
          <cell r="B33794" t="str">
            <v/>
          </cell>
          <cell r="C33794" t="str">
            <v/>
          </cell>
          <cell r="D33794" t="str">
            <v/>
          </cell>
          <cell r="E33794" t="str">
            <v/>
          </cell>
          <cell r="F33794" t="str">
            <v/>
          </cell>
          <cell r="G33794" t="e">
            <v>#VALUE!</v>
          </cell>
          <cell r="H33794" t="e">
            <v>#VALUE!</v>
          </cell>
          <cell r="I33794">
            <v>0</v>
          </cell>
          <cell r="J33794">
            <v>0</v>
          </cell>
          <cell r="K33794">
            <v>0</v>
          </cell>
          <cell r="L33794">
            <v>0</v>
          </cell>
          <cell r="M33794">
            <v>0</v>
          </cell>
          <cell r="N33794">
            <v>0</v>
          </cell>
          <cell r="O33794">
            <v>0</v>
          </cell>
          <cell r="P33794">
            <v>0</v>
          </cell>
          <cell r="Q33794">
            <v>0</v>
          </cell>
          <cell r="R33794">
            <v>0</v>
          </cell>
          <cell r="S33794">
            <v>0</v>
          </cell>
        </row>
        <row r="33795">
          <cell r="A33795">
            <v>0</v>
          </cell>
          <cell r="B33795" t="str">
            <v/>
          </cell>
          <cell r="C33795" t="str">
            <v/>
          </cell>
          <cell r="D33795" t="str">
            <v/>
          </cell>
          <cell r="E33795" t="str">
            <v/>
          </cell>
          <cell r="F33795" t="str">
            <v/>
          </cell>
          <cell r="G33795" t="e">
            <v>#VALUE!</v>
          </cell>
          <cell r="H33795" t="e">
            <v>#VALUE!</v>
          </cell>
          <cell r="I33795">
            <v>0</v>
          </cell>
          <cell r="J33795">
            <v>0</v>
          </cell>
          <cell r="K33795">
            <v>0</v>
          </cell>
          <cell r="L33795">
            <v>0</v>
          </cell>
          <cell r="M33795">
            <v>0</v>
          </cell>
          <cell r="N33795">
            <v>0</v>
          </cell>
          <cell r="O33795">
            <v>0</v>
          </cell>
          <cell r="P33795">
            <v>0</v>
          </cell>
          <cell r="Q33795">
            <v>0</v>
          </cell>
          <cell r="R33795">
            <v>0</v>
          </cell>
          <cell r="S33795">
            <v>0</v>
          </cell>
        </row>
        <row r="33796">
          <cell r="A33796">
            <v>0</v>
          </cell>
          <cell r="B33796" t="str">
            <v/>
          </cell>
          <cell r="C33796" t="str">
            <v/>
          </cell>
          <cell r="D33796" t="str">
            <v/>
          </cell>
          <cell r="E33796" t="str">
            <v/>
          </cell>
          <cell r="F33796" t="str">
            <v/>
          </cell>
          <cell r="G33796" t="e">
            <v>#VALUE!</v>
          </cell>
          <cell r="H33796" t="e">
            <v>#VALUE!</v>
          </cell>
          <cell r="I33796">
            <v>0</v>
          </cell>
          <cell r="J33796">
            <v>0</v>
          </cell>
          <cell r="K33796">
            <v>0</v>
          </cell>
          <cell r="L33796">
            <v>0</v>
          </cell>
          <cell r="M33796">
            <v>0</v>
          </cell>
          <cell r="N33796">
            <v>0</v>
          </cell>
          <cell r="O33796">
            <v>0</v>
          </cell>
          <cell r="P33796">
            <v>0</v>
          </cell>
          <cell r="Q33796">
            <v>0</v>
          </cell>
          <cell r="R33796">
            <v>0</v>
          </cell>
          <cell r="S33796">
            <v>0</v>
          </cell>
        </row>
        <row r="33797">
          <cell r="A33797">
            <v>0</v>
          </cell>
          <cell r="B33797" t="str">
            <v/>
          </cell>
          <cell r="C33797" t="str">
            <v/>
          </cell>
          <cell r="D33797" t="str">
            <v/>
          </cell>
          <cell r="E33797" t="str">
            <v/>
          </cell>
          <cell r="F33797" t="str">
            <v/>
          </cell>
          <cell r="G33797" t="e">
            <v>#VALUE!</v>
          </cell>
          <cell r="H33797" t="e">
            <v>#VALUE!</v>
          </cell>
          <cell r="I33797">
            <v>0</v>
          </cell>
          <cell r="J33797">
            <v>0</v>
          </cell>
          <cell r="K33797">
            <v>0</v>
          </cell>
          <cell r="L33797">
            <v>0</v>
          </cell>
          <cell r="M33797">
            <v>0</v>
          </cell>
          <cell r="N33797">
            <v>0</v>
          </cell>
          <cell r="O33797">
            <v>0</v>
          </cell>
          <cell r="P33797">
            <v>0</v>
          </cell>
          <cell r="Q33797">
            <v>0</v>
          </cell>
          <cell r="R33797">
            <v>0</v>
          </cell>
          <cell r="S33797">
            <v>0</v>
          </cell>
        </row>
        <row r="33798">
          <cell r="A33798">
            <v>0</v>
          </cell>
          <cell r="B33798" t="str">
            <v/>
          </cell>
          <cell r="C33798" t="str">
            <v/>
          </cell>
          <cell r="D33798" t="str">
            <v/>
          </cell>
          <cell r="E33798" t="str">
            <v/>
          </cell>
          <cell r="F33798" t="str">
            <v/>
          </cell>
          <cell r="G33798" t="e">
            <v>#VALUE!</v>
          </cell>
          <cell r="H33798" t="e">
            <v>#VALUE!</v>
          </cell>
          <cell r="I33798">
            <v>0</v>
          </cell>
          <cell r="J33798">
            <v>0</v>
          </cell>
          <cell r="K33798">
            <v>0</v>
          </cell>
          <cell r="L33798">
            <v>0</v>
          </cell>
          <cell r="M33798">
            <v>0</v>
          </cell>
          <cell r="N33798">
            <v>0</v>
          </cell>
          <cell r="O33798">
            <v>0</v>
          </cell>
          <cell r="P33798">
            <v>0</v>
          </cell>
          <cell r="Q33798">
            <v>0</v>
          </cell>
          <cell r="R33798">
            <v>0</v>
          </cell>
          <cell r="S33798">
            <v>0</v>
          </cell>
        </row>
        <row r="33799">
          <cell r="A33799">
            <v>0</v>
          </cell>
          <cell r="B33799" t="str">
            <v/>
          </cell>
          <cell r="C33799" t="str">
            <v/>
          </cell>
          <cell r="D33799" t="str">
            <v/>
          </cell>
          <cell r="E33799" t="str">
            <v/>
          </cell>
          <cell r="F33799" t="str">
            <v/>
          </cell>
          <cell r="G33799" t="e">
            <v>#VALUE!</v>
          </cell>
          <cell r="H33799" t="e">
            <v>#VALUE!</v>
          </cell>
          <cell r="I33799">
            <v>0</v>
          </cell>
          <cell r="J33799">
            <v>0</v>
          </cell>
          <cell r="K33799">
            <v>0</v>
          </cell>
          <cell r="L33799">
            <v>0</v>
          </cell>
          <cell r="M33799">
            <v>0</v>
          </cell>
          <cell r="N33799">
            <v>0</v>
          </cell>
          <cell r="O33799">
            <v>0</v>
          </cell>
          <cell r="P33799">
            <v>0</v>
          </cell>
          <cell r="Q33799">
            <v>0</v>
          </cell>
          <cell r="R33799">
            <v>0</v>
          </cell>
          <cell r="S33799">
            <v>0</v>
          </cell>
        </row>
        <row r="33800">
          <cell r="A33800">
            <v>0</v>
          </cell>
          <cell r="B33800" t="str">
            <v/>
          </cell>
          <cell r="C33800" t="str">
            <v/>
          </cell>
          <cell r="D33800" t="str">
            <v/>
          </cell>
          <cell r="E33800" t="str">
            <v/>
          </cell>
          <cell r="F33800" t="str">
            <v/>
          </cell>
          <cell r="G33800" t="e">
            <v>#VALUE!</v>
          </cell>
          <cell r="H33800" t="e">
            <v>#VALUE!</v>
          </cell>
          <cell r="I33800">
            <v>0</v>
          </cell>
          <cell r="J33800">
            <v>0</v>
          </cell>
          <cell r="K33800">
            <v>0</v>
          </cell>
          <cell r="L33800">
            <v>0</v>
          </cell>
          <cell r="M33800">
            <v>0</v>
          </cell>
          <cell r="N33800">
            <v>0</v>
          </cell>
          <cell r="O33800">
            <v>0</v>
          </cell>
          <cell r="P33800">
            <v>0</v>
          </cell>
          <cell r="Q33800">
            <v>0</v>
          </cell>
          <cell r="R33800">
            <v>0</v>
          </cell>
          <cell r="S33800">
            <v>0</v>
          </cell>
        </row>
        <row r="33801">
          <cell r="A33801">
            <v>0</v>
          </cell>
          <cell r="B33801" t="str">
            <v/>
          </cell>
          <cell r="C33801" t="str">
            <v/>
          </cell>
          <cell r="D33801" t="str">
            <v/>
          </cell>
          <cell r="E33801" t="str">
            <v/>
          </cell>
          <cell r="F33801" t="str">
            <v/>
          </cell>
          <cell r="G33801" t="e">
            <v>#VALUE!</v>
          </cell>
          <cell r="H33801" t="e">
            <v>#VALUE!</v>
          </cell>
          <cell r="I33801">
            <v>0</v>
          </cell>
          <cell r="J33801">
            <v>0</v>
          </cell>
          <cell r="K33801">
            <v>0</v>
          </cell>
          <cell r="L33801">
            <v>0</v>
          </cell>
          <cell r="M33801">
            <v>0</v>
          </cell>
          <cell r="N33801">
            <v>0</v>
          </cell>
          <cell r="O33801">
            <v>0</v>
          </cell>
          <cell r="P33801">
            <v>0</v>
          </cell>
          <cell r="Q33801">
            <v>0</v>
          </cell>
          <cell r="R33801">
            <v>0</v>
          </cell>
          <cell r="S33801">
            <v>0</v>
          </cell>
        </row>
        <row r="33802">
          <cell r="A33802">
            <v>0</v>
          </cell>
          <cell r="B33802" t="str">
            <v/>
          </cell>
          <cell r="C33802" t="str">
            <v/>
          </cell>
          <cell r="D33802" t="str">
            <v/>
          </cell>
          <cell r="E33802" t="str">
            <v/>
          </cell>
          <cell r="F33802" t="str">
            <v/>
          </cell>
          <cell r="G33802" t="e">
            <v>#VALUE!</v>
          </cell>
          <cell r="H33802" t="e">
            <v>#VALUE!</v>
          </cell>
          <cell r="I33802">
            <v>0</v>
          </cell>
          <cell r="J33802">
            <v>0</v>
          </cell>
          <cell r="K33802">
            <v>0</v>
          </cell>
          <cell r="L33802">
            <v>0</v>
          </cell>
          <cell r="M33802">
            <v>0</v>
          </cell>
          <cell r="N33802">
            <v>0</v>
          </cell>
          <cell r="O33802">
            <v>0</v>
          </cell>
          <cell r="P33802">
            <v>0</v>
          </cell>
          <cell r="Q33802">
            <v>0</v>
          </cell>
          <cell r="R33802">
            <v>0</v>
          </cell>
          <cell r="S33802">
            <v>0</v>
          </cell>
        </row>
        <row r="33803">
          <cell r="A33803">
            <v>0</v>
          </cell>
          <cell r="B33803" t="str">
            <v/>
          </cell>
          <cell r="C33803" t="str">
            <v/>
          </cell>
          <cell r="D33803" t="str">
            <v/>
          </cell>
          <cell r="E33803" t="str">
            <v/>
          </cell>
          <cell r="F33803" t="str">
            <v/>
          </cell>
          <cell r="G33803" t="e">
            <v>#VALUE!</v>
          </cell>
          <cell r="H33803" t="e">
            <v>#VALUE!</v>
          </cell>
          <cell r="I33803">
            <v>0</v>
          </cell>
          <cell r="J33803">
            <v>0</v>
          </cell>
          <cell r="K33803">
            <v>0</v>
          </cell>
          <cell r="L33803">
            <v>0</v>
          </cell>
          <cell r="M33803">
            <v>0</v>
          </cell>
          <cell r="N33803">
            <v>0</v>
          </cell>
          <cell r="O33803">
            <v>0</v>
          </cell>
          <cell r="P33803">
            <v>0</v>
          </cell>
          <cell r="Q33803">
            <v>0</v>
          </cell>
          <cell r="R33803">
            <v>0</v>
          </cell>
          <cell r="S33803">
            <v>0</v>
          </cell>
        </row>
        <row r="33804">
          <cell r="A33804">
            <v>0</v>
          </cell>
          <cell r="B33804" t="str">
            <v/>
          </cell>
          <cell r="C33804" t="str">
            <v/>
          </cell>
          <cell r="D33804" t="str">
            <v/>
          </cell>
          <cell r="E33804" t="str">
            <v/>
          </cell>
          <cell r="F33804" t="str">
            <v/>
          </cell>
          <cell r="G33804" t="e">
            <v>#VALUE!</v>
          </cell>
          <cell r="H33804" t="e">
            <v>#VALUE!</v>
          </cell>
          <cell r="I33804">
            <v>0</v>
          </cell>
          <cell r="J33804">
            <v>0</v>
          </cell>
          <cell r="K33804">
            <v>0</v>
          </cell>
          <cell r="L33804">
            <v>0</v>
          </cell>
          <cell r="M33804">
            <v>0</v>
          </cell>
          <cell r="N33804">
            <v>0</v>
          </cell>
          <cell r="O33804">
            <v>0</v>
          </cell>
          <cell r="P33804">
            <v>0</v>
          </cell>
          <cell r="Q33804">
            <v>0</v>
          </cell>
          <cell r="R33804">
            <v>0</v>
          </cell>
          <cell r="S33804">
            <v>0</v>
          </cell>
        </row>
        <row r="33805">
          <cell r="A33805">
            <v>0</v>
          </cell>
          <cell r="B33805" t="str">
            <v/>
          </cell>
          <cell r="C33805" t="str">
            <v/>
          </cell>
          <cell r="D33805" t="str">
            <v/>
          </cell>
          <cell r="E33805" t="str">
            <v/>
          </cell>
          <cell r="F33805" t="str">
            <v/>
          </cell>
          <cell r="G33805" t="e">
            <v>#VALUE!</v>
          </cell>
          <cell r="H33805" t="e">
            <v>#VALUE!</v>
          </cell>
          <cell r="I33805">
            <v>0</v>
          </cell>
          <cell r="J33805">
            <v>0</v>
          </cell>
          <cell r="K33805">
            <v>0</v>
          </cell>
          <cell r="L33805">
            <v>0</v>
          </cell>
          <cell r="M33805">
            <v>0</v>
          </cell>
          <cell r="N33805">
            <v>0</v>
          </cell>
          <cell r="O33805">
            <v>0</v>
          </cell>
          <cell r="P33805">
            <v>0</v>
          </cell>
          <cell r="Q33805">
            <v>0</v>
          </cell>
          <cell r="R33805">
            <v>0</v>
          </cell>
          <cell r="S33805">
            <v>0</v>
          </cell>
        </row>
        <row r="33806">
          <cell r="A33806">
            <v>0</v>
          </cell>
          <cell r="B33806" t="str">
            <v/>
          </cell>
          <cell r="C33806" t="str">
            <v/>
          </cell>
          <cell r="D33806" t="str">
            <v/>
          </cell>
          <cell r="E33806" t="str">
            <v/>
          </cell>
          <cell r="F33806" t="str">
            <v/>
          </cell>
          <cell r="G33806" t="e">
            <v>#VALUE!</v>
          </cell>
          <cell r="H33806" t="e">
            <v>#VALUE!</v>
          </cell>
          <cell r="I33806">
            <v>0</v>
          </cell>
          <cell r="J33806">
            <v>0</v>
          </cell>
          <cell r="K33806">
            <v>0</v>
          </cell>
          <cell r="L33806">
            <v>0</v>
          </cell>
          <cell r="M33806">
            <v>0</v>
          </cell>
          <cell r="N33806">
            <v>0</v>
          </cell>
          <cell r="O33806">
            <v>0</v>
          </cell>
          <cell r="P33806">
            <v>0</v>
          </cell>
          <cell r="Q33806">
            <v>0</v>
          </cell>
          <cell r="R33806">
            <v>0</v>
          </cell>
          <cell r="S33806">
            <v>0</v>
          </cell>
        </row>
        <row r="33807">
          <cell r="A33807">
            <v>0</v>
          </cell>
          <cell r="B33807" t="str">
            <v/>
          </cell>
          <cell r="C33807" t="str">
            <v/>
          </cell>
          <cell r="D33807" t="str">
            <v/>
          </cell>
          <cell r="E33807" t="str">
            <v/>
          </cell>
          <cell r="F33807" t="str">
            <v/>
          </cell>
          <cell r="G33807" t="e">
            <v>#VALUE!</v>
          </cell>
          <cell r="H33807" t="e">
            <v>#VALUE!</v>
          </cell>
          <cell r="I33807">
            <v>0</v>
          </cell>
          <cell r="J33807">
            <v>0</v>
          </cell>
          <cell r="K33807">
            <v>0</v>
          </cell>
          <cell r="L33807">
            <v>0</v>
          </cell>
          <cell r="M33807">
            <v>0</v>
          </cell>
          <cell r="N33807">
            <v>0</v>
          </cell>
          <cell r="O33807">
            <v>0</v>
          </cell>
          <cell r="P33807">
            <v>0</v>
          </cell>
          <cell r="Q33807">
            <v>0</v>
          </cell>
          <cell r="R33807">
            <v>0</v>
          </cell>
          <cell r="S33807">
            <v>0</v>
          </cell>
        </row>
        <row r="33808">
          <cell r="A33808">
            <v>0</v>
          </cell>
          <cell r="B33808" t="str">
            <v/>
          </cell>
          <cell r="C33808" t="str">
            <v/>
          </cell>
          <cell r="D33808" t="str">
            <v/>
          </cell>
          <cell r="E33808" t="str">
            <v/>
          </cell>
          <cell r="F33808" t="str">
            <v/>
          </cell>
          <cell r="G33808" t="e">
            <v>#VALUE!</v>
          </cell>
          <cell r="H33808" t="e">
            <v>#VALUE!</v>
          </cell>
          <cell r="I33808">
            <v>0</v>
          </cell>
          <cell r="J33808">
            <v>0</v>
          </cell>
          <cell r="K33808">
            <v>0</v>
          </cell>
          <cell r="L33808">
            <v>0</v>
          </cell>
          <cell r="M33808">
            <v>0</v>
          </cell>
          <cell r="N33808">
            <v>0</v>
          </cell>
          <cell r="O33808">
            <v>0</v>
          </cell>
          <cell r="P33808">
            <v>0</v>
          </cell>
          <cell r="Q33808">
            <v>0</v>
          </cell>
          <cell r="R33808">
            <v>0</v>
          </cell>
          <cell r="S33808">
            <v>0</v>
          </cell>
        </row>
        <row r="33809">
          <cell r="A33809">
            <v>0</v>
          </cell>
          <cell r="B33809" t="str">
            <v/>
          </cell>
          <cell r="C33809" t="str">
            <v/>
          </cell>
          <cell r="D33809" t="str">
            <v/>
          </cell>
          <cell r="E33809" t="str">
            <v/>
          </cell>
          <cell r="F33809" t="str">
            <v/>
          </cell>
          <cell r="G33809" t="e">
            <v>#VALUE!</v>
          </cell>
          <cell r="H33809" t="e">
            <v>#VALUE!</v>
          </cell>
          <cell r="I33809">
            <v>0</v>
          </cell>
          <cell r="J33809">
            <v>0</v>
          </cell>
          <cell r="K33809">
            <v>0</v>
          </cell>
          <cell r="L33809">
            <v>0</v>
          </cell>
          <cell r="M33809">
            <v>0</v>
          </cell>
          <cell r="N33809">
            <v>0</v>
          </cell>
          <cell r="O33809">
            <v>0</v>
          </cell>
          <cell r="P33809">
            <v>0</v>
          </cell>
          <cell r="Q33809">
            <v>0</v>
          </cell>
          <cell r="R33809">
            <v>0</v>
          </cell>
          <cell r="S33809">
            <v>0</v>
          </cell>
        </row>
        <row r="33810">
          <cell r="A33810">
            <v>0</v>
          </cell>
          <cell r="B33810" t="str">
            <v/>
          </cell>
          <cell r="C33810" t="str">
            <v/>
          </cell>
          <cell r="D33810" t="str">
            <v/>
          </cell>
          <cell r="E33810" t="str">
            <v/>
          </cell>
          <cell r="F33810" t="str">
            <v/>
          </cell>
          <cell r="G33810" t="e">
            <v>#VALUE!</v>
          </cell>
          <cell r="H33810" t="e">
            <v>#VALUE!</v>
          </cell>
          <cell r="I33810">
            <v>0</v>
          </cell>
          <cell r="J33810">
            <v>0</v>
          </cell>
          <cell r="K33810">
            <v>0</v>
          </cell>
          <cell r="L33810">
            <v>0</v>
          </cell>
          <cell r="M33810">
            <v>0</v>
          </cell>
          <cell r="N33810">
            <v>0</v>
          </cell>
          <cell r="O33810">
            <v>0</v>
          </cell>
          <cell r="P33810">
            <v>0</v>
          </cell>
          <cell r="Q33810">
            <v>0</v>
          </cell>
          <cell r="R33810">
            <v>0</v>
          </cell>
          <cell r="S33810">
            <v>0</v>
          </cell>
        </row>
        <row r="33811">
          <cell r="A33811">
            <v>0</v>
          </cell>
          <cell r="B33811" t="str">
            <v/>
          </cell>
          <cell r="C33811" t="str">
            <v/>
          </cell>
          <cell r="D33811" t="str">
            <v/>
          </cell>
          <cell r="E33811" t="str">
            <v/>
          </cell>
          <cell r="F33811" t="str">
            <v/>
          </cell>
          <cell r="G33811" t="e">
            <v>#VALUE!</v>
          </cell>
          <cell r="H33811" t="e">
            <v>#VALUE!</v>
          </cell>
          <cell r="I33811">
            <v>0</v>
          </cell>
          <cell r="J33811">
            <v>0</v>
          </cell>
          <cell r="K33811">
            <v>0</v>
          </cell>
          <cell r="L33811">
            <v>0</v>
          </cell>
          <cell r="M33811">
            <v>0</v>
          </cell>
          <cell r="N33811">
            <v>0</v>
          </cell>
          <cell r="O33811">
            <v>0</v>
          </cell>
          <cell r="P33811">
            <v>0</v>
          </cell>
          <cell r="Q33811">
            <v>0</v>
          </cell>
          <cell r="R33811">
            <v>0</v>
          </cell>
          <cell r="S33811">
            <v>0</v>
          </cell>
        </row>
        <row r="33812">
          <cell r="A33812">
            <v>0</v>
          </cell>
          <cell r="B33812" t="str">
            <v/>
          </cell>
          <cell r="C33812" t="str">
            <v/>
          </cell>
          <cell r="D33812" t="str">
            <v/>
          </cell>
          <cell r="E33812" t="str">
            <v/>
          </cell>
          <cell r="F33812" t="str">
            <v/>
          </cell>
          <cell r="G33812" t="e">
            <v>#VALUE!</v>
          </cell>
          <cell r="H33812" t="e">
            <v>#VALUE!</v>
          </cell>
          <cell r="I33812">
            <v>0</v>
          </cell>
          <cell r="J33812">
            <v>0</v>
          </cell>
          <cell r="K33812">
            <v>0</v>
          </cell>
          <cell r="L33812">
            <v>0</v>
          </cell>
          <cell r="M33812">
            <v>0</v>
          </cell>
          <cell r="N33812">
            <v>0</v>
          </cell>
          <cell r="O33812">
            <v>0</v>
          </cell>
          <cell r="P33812">
            <v>0</v>
          </cell>
          <cell r="Q33812">
            <v>0</v>
          </cell>
          <cell r="R33812">
            <v>0</v>
          </cell>
          <cell r="S33812">
            <v>0</v>
          </cell>
        </row>
        <row r="33813">
          <cell r="A33813">
            <v>0</v>
          </cell>
          <cell r="B33813" t="str">
            <v/>
          </cell>
          <cell r="C33813" t="str">
            <v/>
          </cell>
          <cell r="D33813" t="str">
            <v/>
          </cell>
          <cell r="E33813" t="str">
            <v/>
          </cell>
          <cell r="F33813" t="str">
            <v/>
          </cell>
          <cell r="G33813" t="e">
            <v>#VALUE!</v>
          </cell>
          <cell r="H33813" t="e">
            <v>#VALUE!</v>
          </cell>
          <cell r="I33813">
            <v>0</v>
          </cell>
          <cell r="J33813">
            <v>0</v>
          </cell>
          <cell r="K33813">
            <v>0</v>
          </cell>
          <cell r="L33813">
            <v>0</v>
          </cell>
          <cell r="M33813">
            <v>0</v>
          </cell>
          <cell r="N33813">
            <v>0</v>
          </cell>
          <cell r="O33813">
            <v>0</v>
          </cell>
          <cell r="P33813">
            <v>0</v>
          </cell>
          <cell r="Q33813">
            <v>0</v>
          </cell>
          <cell r="R33813">
            <v>0</v>
          </cell>
          <cell r="S33813">
            <v>0</v>
          </cell>
        </row>
        <row r="33814">
          <cell r="A33814">
            <v>0</v>
          </cell>
          <cell r="B33814" t="str">
            <v/>
          </cell>
          <cell r="C33814" t="str">
            <v/>
          </cell>
          <cell r="D33814" t="str">
            <v/>
          </cell>
          <cell r="E33814" t="str">
            <v/>
          </cell>
          <cell r="F33814" t="str">
            <v/>
          </cell>
          <cell r="G33814" t="e">
            <v>#VALUE!</v>
          </cell>
          <cell r="H33814" t="e">
            <v>#VALUE!</v>
          </cell>
          <cell r="I33814">
            <v>0</v>
          </cell>
          <cell r="J33814">
            <v>0</v>
          </cell>
          <cell r="K33814">
            <v>0</v>
          </cell>
          <cell r="L33814">
            <v>0</v>
          </cell>
          <cell r="M33814">
            <v>0</v>
          </cell>
          <cell r="N33814">
            <v>0</v>
          </cell>
          <cell r="O33814">
            <v>0</v>
          </cell>
          <cell r="P33814">
            <v>0</v>
          </cell>
          <cell r="Q33814">
            <v>0</v>
          </cell>
          <cell r="R33814">
            <v>0</v>
          </cell>
          <cell r="S33814">
            <v>0</v>
          </cell>
        </row>
        <row r="33815">
          <cell r="A33815">
            <v>0</v>
          </cell>
          <cell r="B33815" t="str">
            <v/>
          </cell>
          <cell r="C33815" t="str">
            <v/>
          </cell>
          <cell r="D33815" t="str">
            <v/>
          </cell>
          <cell r="E33815" t="str">
            <v/>
          </cell>
          <cell r="F33815" t="str">
            <v/>
          </cell>
          <cell r="G33815" t="e">
            <v>#VALUE!</v>
          </cell>
          <cell r="H33815" t="e">
            <v>#VALUE!</v>
          </cell>
          <cell r="I33815">
            <v>0</v>
          </cell>
          <cell r="J33815">
            <v>0</v>
          </cell>
          <cell r="K33815">
            <v>0</v>
          </cell>
          <cell r="L33815">
            <v>0</v>
          </cell>
          <cell r="M33815">
            <v>0</v>
          </cell>
          <cell r="N33815">
            <v>0</v>
          </cell>
          <cell r="O33815">
            <v>0</v>
          </cell>
          <cell r="P33815">
            <v>0</v>
          </cell>
          <cell r="Q33815">
            <v>0</v>
          </cell>
          <cell r="R33815">
            <v>0</v>
          </cell>
          <cell r="S33815">
            <v>0</v>
          </cell>
        </row>
        <row r="33816">
          <cell r="A33816">
            <v>0</v>
          </cell>
          <cell r="B33816" t="str">
            <v/>
          </cell>
          <cell r="C33816" t="str">
            <v/>
          </cell>
          <cell r="D33816" t="str">
            <v/>
          </cell>
          <cell r="E33816" t="str">
            <v/>
          </cell>
          <cell r="F33816" t="str">
            <v/>
          </cell>
          <cell r="G33816" t="e">
            <v>#VALUE!</v>
          </cell>
          <cell r="H33816" t="e">
            <v>#VALUE!</v>
          </cell>
          <cell r="I33816">
            <v>0</v>
          </cell>
          <cell r="J33816">
            <v>0</v>
          </cell>
          <cell r="K33816">
            <v>0</v>
          </cell>
          <cell r="L33816">
            <v>0</v>
          </cell>
          <cell r="M33816">
            <v>0</v>
          </cell>
          <cell r="N33816">
            <v>0</v>
          </cell>
          <cell r="O33816">
            <v>0</v>
          </cell>
          <cell r="P33816">
            <v>0</v>
          </cell>
          <cell r="Q33816">
            <v>0</v>
          </cell>
          <cell r="R33816">
            <v>0</v>
          </cell>
          <cell r="S33816">
            <v>0</v>
          </cell>
        </row>
        <row r="33817">
          <cell r="A33817">
            <v>0</v>
          </cell>
          <cell r="B33817" t="str">
            <v/>
          </cell>
          <cell r="C33817" t="str">
            <v/>
          </cell>
          <cell r="D33817" t="str">
            <v/>
          </cell>
          <cell r="E33817" t="str">
            <v/>
          </cell>
          <cell r="F33817" t="str">
            <v/>
          </cell>
          <cell r="G33817" t="e">
            <v>#VALUE!</v>
          </cell>
          <cell r="H33817" t="e">
            <v>#VALUE!</v>
          </cell>
          <cell r="I33817">
            <v>0</v>
          </cell>
          <cell r="J33817">
            <v>0</v>
          </cell>
          <cell r="K33817">
            <v>0</v>
          </cell>
          <cell r="L33817">
            <v>0</v>
          </cell>
          <cell r="M33817">
            <v>0</v>
          </cell>
          <cell r="N33817">
            <v>0</v>
          </cell>
          <cell r="O33817">
            <v>0</v>
          </cell>
          <cell r="P33817">
            <v>0</v>
          </cell>
          <cell r="Q33817">
            <v>0</v>
          </cell>
          <cell r="R33817">
            <v>0</v>
          </cell>
          <cell r="S33817">
            <v>0</v>
          </cell>
        </row>
        <row r="33818">
          <cell r="A33818">
            <v>0</v>
          </cell>
          <cell r="B33818" t="str">
            <v/>
          </cell>
          <cell r="C33818" t="str">
            <v/>
          </cell>
          <cell r="D33818" t="str">
            <v/>
          </cell>
          <cell r="E33818" t="str">
            <v/>
          </cell>
          <cell r="F33818" t="str">
            <v/>
          </cell>
          <cell r="G33818" t="e">
            <v>#VALUE!</v>
          </cell>
          <cell r="H33818" t="e">
            <v>#VALUE!</v>
          </cell>
          <cell r="I33818">
            <v>0</v>
          </cell>
          <cell r="J33818">
            <v>0</v>
          </cell>
          <cell r="K33818">
            <v>0</v>
          </cell>
          <cell r="L33818">
            <v>0</v>
          </cell>
          <cell r="M33818">
            <v>0</v>
          </cell>
          <cell r="N33818">
            <v>0</v>
          </cell>
          <cell r="O33818">
            <v>0</v>
          </cell>
          <cell r="P33818">
            <v>0</v>
          </cell>
          <cell r="Q33818">
            <v>0</v>
          </cell>
          <cell r="R33818">
            <v>0</v>
          </cell>
          <cell r="S33818">
            <v>0</v>
          </cell>
        </row>
        <row r="33819">
          <cell r="A33819">
            <v>0</v>
          </cell>
          <cell r="B33819" t="str">
            <v/>
          </cell>
          <cell r="C33819" t="str">
            <v/>
          </cell>
          <cell r="D33819" t="str">
            <v/>
          </cell>
          <cell r="E33819" t="str">
            <v/>
          </cell>
          <cell r="F33819" t="str">
            <v/>
          </cell>
          <cell r="G33819" t="e">
            <v>#VALUE!</v>
          </cell>
          <cell r="H33819" t="e">
            <v>#VALUE!</v>
          </cell>
          <cell r="I33819">
            <v>0</v>
          </cell>
          <cell r="J33819">
            <v>0</v>
          </cell>
          <cell r="K33819">
            <v>0</v>
          </cell>
          <cell r="L33819">
            <v>0</v>
          </cell>
          <cell r="M33819">
            <v>0</v>
          </cell>
          <cell r="N33819">
            <v>0</v>
          </cell>
          <cell r="O33819">
            <v>0</v>
          </cell>
          <cell r="P33819">
            <v>0</v>
          </cell>
          <cell r="Q33819">
            <v>0</v>
          </cell>
          <cell r="R33819">
            <v>0</v>
          </cell>
          <cell r="S33819">
            <v>0</v>
          </cell>
        </row>
        <row r="33820">
          <cell r="A33820">
            <v>0</v>
          </cell>
          <cell r="B33820" t="str">
            <v/>
          </cell>
          <cell r="C33820" t="str">
            <v/>
          </cell>
          <cell r="D33820" t="str">
            <v/>
          </cell>
          <cell r="E33820" t="str">
            <v/>
          </cell>
          <cell r="F33820" t="str">
            <v/>
          </cell>
          <cell r="G33820" t="e">
            <v>#VALUE!</v>
          </cell>
          <cell r="H33820" t="e">
            <v>#VALUE!</v>
          </cell>
          <cell r="I33820">
            <v>0</v>
          </cell>
          <cell r="J33820">
            <v>0</v>
          </cell>
          <cell r="K33820">
            <v>0</v>
          </cell>
          <cell r="L33820">
            <v>0</v>
          </cell>
          <cell r="M33820">
            <v>0</v>
          </cell>
          <cell r="N33820">
            <v>0</v>
          </cell>
          <cell r="O33820">
            <v>0</v>
          </cell>
          <cell r="P33820">
            <v>0</v>
          </cell>
          <cell r="Q33820">
            <v>0</v>
          </cell>
          <cell r="R33820">
            <v>0</v>
          </cell>
          <cell r="S33820">
            <v>0</v>
          </cell>
        </row>
        <row r="33821">
          <cell r="A33821">
            <v>0</v>
          </cell>
          <cell r="B33821" t="str">
            <v/>
          </cell>
          <cell r="C33821" t="str">
            <v/>
          </cell>
          <cell r="D33821" t="str">
            <v/>
          </cell>
          <cell r="E33821" t="str">
            <v/>
          </cell>
          <cell r="F33821" t="str">
            <v/>
          </cell>
          <cell r="G33821" t="e">
            <v>#VALUE!</v>
          </cell>
          <cell r="H33821" t="e">
            <v>#VALUE!</v>
          </cell>
          <cell r="I33821">
            <v>0</v>
          </cell>
          <cell r="J33821">
            <v>0</v>
          </cell>
          <cell r="K33821">
            <v>0</v>
          </cell>
          <cell r="L33821">
            <v>0</v>
          </cell>
          <cell r="M33821">
            <v>0</v>
          </cell>
          <cell r="N33821">
            <v>0</v>
          </cell>
          <cell r="O33821">
            <v>0</v>
          </cell>
          <cell r="P33821">
            <v>0</v>
          </cell>
          <cell r="Q33821">
            <v>0</v>
          </cell>
          <cell r="R33821">
            <v>0</v>
          </cell>
          <cell r="S33821">
            <v>0</v>
          </cell>
        </row>
        <row r="33822">
          <cell r="A33822">
            <v>0</v>
          </cell>
          <cell r="B33822" t="str">
            <v/>
          </cell>
          <cell r="C33822" t="str">
            <v/>
          </cell>
          <cell r="D33822" t="str">
            <v/>
          </cell>
          <cell r="E33822" t="str">
            <v/>
          </cell>
          <cell r="F33822" t="str">
            <v/>
          </cell>
          <cell r="G33822" t="e">
            <v>#VALUE!</v>
          </cell>
          <cell r="H33822" t="e">
            <v>#VALUE!</v>
          </cell>
          <cell r="I33822">
            <v>0</v>
          </cell>
          <cell r="J33822">
            <v>0</v>
          </cell>
          <cell r="K33822">
            <v>0</v>
          </cell>
          <cell r="L33822">
            <v>0</v>
          </cell>
          <cell r="M33822">
            <v>0</v>
          </cell>
          <cell r="N33822">
            <v>0</v>
          </cell>
          <cell r="O33822">
            <v>0</v>
          </cell>
          <cell r="P33822">
            <v>0</v>
          </cell>
          <cell r="Q33822">
            <v>0</v>
          </cell>
          <cell r="R33822">
            <v>0</v>
          </cell>
          <cell r="S33822">
            <v>0</v>
          </cell>
        </row>
        <row r="33823">
          <cell r="A33823">
            <v>0</v>
          </cell>
          <cell r="B33823" t="str">
            <v/>
          </cell>
          <cell r="C33823" t="str">
            <v/>
          </cell>
          <cell r="D33823" t="str">
            <v/>
          </cell>
          <cell r="E33823" t="str">
            <v/>
          </cell>
          <cell r="F33823" t="str">
            <v/>
          </cell>
          <cell r="G33823" t="e">
            <v>#VALUE!</v>
          </cell>
          <cell r="H33823" t="e">
            <v>#VALUE!</v>
          </cell>
          <cell r="I33823">
            <v>0</v>
          </cell>
          <cell r="J33823">
            <v>0</v>
          </cell>
          <cell r="K33823">
            <v>0</v>
          </cell>
          <cell r="L33823">
            <v>0</v>
          </cell>
          <cell r="M33823">
            <v>0</v>
          </cell>
          <cell r="N33823">
            <v>0</v>
          </cell>
          <cell r="O33823">
            <v>0</v>
          </cell>
          <cell r="P33823">
            <v>0</v>
          </cell>
          <cell r="Q33823">
            <v>0</v>
          </cell>
          <cell r="R33823">
            <v>0</v>
          </cell>
          <cell r="S33823">
            <v>0</v>
          </cell>
        </row>
        <row r="33824">
          <cell r="A33824">
            <v>0</v>
          </cell>
          <cell r="B33824" t="str">
            <v/>
          </cell>
          <cell r="C33824" t="str">
            <v/>
          </cell>
          <cell r="D33824" t="str">
            <v/>
          </cell>
          <cell r="E33824" t="str">
            <v/>
          </cell>
          <cell r="F33824" t="str">
            <v/>
          </cell>
          <cell r="G33824" t="e">
            <v>#VALUE!</v>
          </cell>
          <cell r="H33824" t="e">
            <v>#VALUE!</v>
          </cell>
          <cell r="I33824">
            <v>0</v>
          </cell>
          <cell r="J33824">
            <v>0</v>
          </cell>
          <cell r="K33824">
            <v>0</v>
          </cell>
          <cell r="L33824">
            <v>0</v>
          </cell>
          <cell r="M33824">
            <v>0</v>
          </cell>
          <cell r="N33824">
            <v>0</v>
          </cell>
          <cell r="O33824">
            <v>0</v>
          </cell>
          <cell r="P33824">
            <v>0</v>
          </cell>
          <cell r="Q33824">
            <v>0</v>
          </cell>
          <cell r="R33824">
            <v>0</v>
          </cell>
          <cell r="S33824">
            <v>0</v>
          </cell>
        </row>
        <row r="33825">
          <cell r="A33825">
            <v>0</v>
          </cell>
          <cell r="B33825" t="str">
            <v/>
          </cell>
          <cell r="C33825" t="str">
            <v/>
          </cell>
          <cell r="D33825" t="str">
            <v/>
          </cell>
          <cell r="E33825" t="str">
            <v/>
          </cell>
          <cell r="F33825" t="str">
            <v/>
          </cell>
          <cell r="G33825" t="e">
            <v>#VALUE!</v>
          </cell>
          <cell r="H33825" t="e">
            <v>#VALUE!</v>
          </cell>
          <cell r="I33825">
            <v>0</v>
          </cell>
          <cell r="J33825">
            <v>0</v>
          </cell>
          <cell r="K33825">
            <v>0</v>
          </cell>
          <cell r="L33825">
            <v>0</v>
          </cell>
          <cell r="M33825">
            <v>0</v>
          </cell>
          <cell r="N33825">
            <v>0</v>
          </cell>
          <cell r="O33825">
            <v>0</v>
          </cell>
          <cell r="P33825">
            <v>0</v>
          </cell>
          <cell r="Q33825">
            <v>0</v>
          </cell>
          <cell r="R33825">
            <v>0</v>
          </cell>
          <cell r="S33825">
            <v>0</v>
          </cell>
        </row>
        <row r="33826">
          <cell r="A33826">
            <v>0</v>
          </cell>
          <cell r="B33826" t="str">
            <v/>
          </cell>
          <cell r="C33826" t="str">
            <v/>
          </cell>
          <cell r="D33826" t="str">
            <v/>
          </cell>
          <cell r="E33826" t="str">
            <v/>
          </cell>
          <cell r="F33826" t="str">
            <v/>
          </cell>
          <cell r="G33826" t="e">
            <v>#VALUE!</v>
          </cell>
          <cell r="H33826" t="e">
            <v>#VALUE!</v>
          </cell>
          <cell r="I33826">
            <v>0</v>
          </cell>
          <cell r="J33826">
            <v>0</v>
          </cell>
          <cell r="K33826">
            <v>0</v>
          </cell>
          <cell r="L33826">
            <v>0</v>
          </cell>
          <cell r="M33826">
            <v>0</v>
          </cell>
          <cell r="N33826">
            <v>0</v>
          </cell>
          <cell r="O33826">
            <v>0</v>
          </cell>
          <cell r="P33826">
            <v>0</v>
          </cell>
          <cell r="Q33826">
            <v>0</v>
          </cell>
          <cell r="R33826">
            <v>0</v>
          </cell>
          <cell r="S33826">
            <v>0</v>
          </cell>
        </row>
        <row r="33827">
          <cell r="A33827">
            <v>0</v>
          </cell>
          <cell r="B33827" t="str">
            <v/>
          </cell>
          <cell r="C33827" t="str">
            <v/>
          </cell>
          <cell r="D33827" t="str">
            <v/>
          </cell>
          <cell r="E33827" t="str">
            <v/>
          </cell>
          <cell r="F33827" t="str">
            <v/>
          </cell>
          <cell r="G33827" t="e">
            <v>#VALUE!</v>
          </cell>
          <cell r="H33827" t="e">
            <v>#VALUE!</v>
          </cell>
          <cell r="I33827">
            <v>0</v>
          </cell>
          <cell r="J33827">
            <v>0</v>
          </cell>
          <cell r="K33827">
            <v>0</v>
          </cell>
          <cell r="L33827">
            <v>0</v>
          </cell>
          <cell r="M33827">
            <v>0</v>
          </cell>
          <cell r="N33827">
            <v>0</v>
          </cell>
          <cell r="O33827">
            <v>0</v>
          </cell>
          <cell r="P33827">
            <v>0</v>
          </cell>
          <cell r="Q33827">
            <v>0</v>
          </cell>
          <cell r="R33827">
            <v>0</v>
          </cell>
          <cell r="S33827">
            <v>0</v>
          </cell>
        </row>
        <row r="33828">
          <cell r="A33828">
            <v>0</v>
          </cell>
          <cell r="B33828" t="str">
            <v/>
          </cell>
          <cell r="C33828" t="str">
            <v/>
          </cell>
          <cell r="D33828" t="str">
            <v/>
          </cell>
          <cell r="E33828" t="str">
            <v/>
          </cell>
          <cell r="F33828" t="str">
            <v/>
          </cell>
          <cell r="G33828" t="e">
            <v>#VALUE!</v>
          </cell>
          <cell r="H33828" t="e">
            <v>#VALUE!</v>
          </cell>
          <cell r="I33828">
            <v>0</v>
          </cell>
          <cell r="J33828">
            <v>0</v>
          </cell>
          <cell r="K33828">
            <v>0</v>
          </cell>
          <cell r="L33828">
            <v>0</v>
          </cell>
          <cell r="M33828">
            <v>0</v>
          </cell>
          <cell r="N33828">
            <v>0</v>
          </cell>
          <cell r="O33828">
            <v>0</v>
          </cell>
          <cell r="P33828">
            <v>0</v>
          </cell>
          <cell r="Q33828">
            <v>0</v>
          </cell>
          <cell r="R33828">
            <v>0</v>
          </cell>
          <cell r="S33828">
            <v>0</v>
          </cell>
        </row>
        <row r="33829">
          <cell r="A33829">
            <v>0</v>
          </cell>
          <cell r="B33829" t="str">
            <v/>
          </cell>
          <cell r="C33829" t="str">
            <v/>
          </cell>
          <cell r="D33829" t="str">
            <v/>
          </cell>
          <cell r="E33829" t="str">
            <v/>
          </cell>
          <cell r="F33829" t="str">
            <v/>
          </cell>
          <cell r="G33829" t="e">
            <v>#VALUE!</v>
          </cell>
          <cell r="H33829" t="e">
            <v>#VALUE!</v>
          </cell>
          <cell r="I33829">
            <v>0</v>
          </cell>
          <cell r="J33829">
            <v>0</v>
          </cell>
          <cell r="K33829">
            <v>0</v>
          </cell>
          <cell r="L33829">
            <v>0</v>
          </cell>
          <cell r="M33829">
            <v>0</v>
          </cell>
          <cell r="N33829">
            <v>0</v>
          </cell>
          <cell r="O33829">
            <v>0</v>
          </cell>
          <cell r="P33829">
            <v>0</v>
          </cell>
          <cell r="Q33829">
            <v>0</v>
          </cell>
          <cell r="R33829">
            <v>0</v>
          </cell>
          <cell r="S33829">
            <v>0</v>
          </cell>
        </row>
        <row r="33830">
          <cell r="A33830">
            <v>0</v>
          </cell>
          <cell r="B33830" t="str">
            <v/>
          </cell>
          <cell r="C33830" t="str">
            <v/>
          </cell>
          <cell r="D33830" t="str">
            <v/>
          </cell>
          <cell r="E33830" t="str">
            <v/>
          </cell>
          <cell r="F33830" t="str">
            <v/>
          </cell>
          <cell r="G33830" t="e">
            <v>#VALUE!</v>
          </cell>
          <cell r="H33830" t="e">
            <v>#VALUE!</v>
          </cell>
          <cell r="I33830">
            <v>0</v>
          </cell>
          <cell r="J33830">
            <v>0</v>
          </cell>
          <cell r="K33830">
            <v>0</v>
          </cell>
          <cell r="L33830">
            <v>0</v>
          </cell>
          <cell r="M33830">
            <v>0</v>
          </cell>
          <cell r="N33830">
            <v>0</v>
          </cell>
          <cell r="O33830">
            <v>0</v>
          </cell>
          <cell r="P33830">
            <v>0</v>
          </cell>
          <cell r="Q33830">
            <v>0</v>
          </cell>
          <cell r="R33830">
            <v>0</v>
          </cell>
          <cell r="S33830">
            <v>0</v>
          </cell>
        </row>
        <row r="33831">
          <cell r="A33831">
            <v>0</v>
          </cell>
          <cell r="B33831" t="str">
            <v/>
          </cell>
          <cell r="C33831" t="str">
            <v/>
          </cell>
          <cell r="D33831" t="str">
            <v/>
          </cell>
          <cell r="E33831" t="str">
            <v/>
          </cell>
          <cell r="F33831" t="str">
            <v/>
          </cell>
          <cell r="G33831" t="e">
            <v>#VALUE!</v>
          </cell>
          <cell r="H33831" t="e">
            <v>#VALUE!</v>
          </cell>
          <cell r="I33831">
            <v>0</v>
          </cell>
          <cell r="J33831">
            <v>0</v>
          </cell>
          <cell r="K33831">
            <v>0</v>
          </cell>
          <cell r="L33831">
            <v>0</v>
          </cell>
          <cell r="M33831">
            <v>0</v>
          </cell>
          <cell r="N33831">
            <v>0</v>
          </cell>
          <cell r="O33831">
            <v>0</v>
          </cell>
          <cell r="P33831">
            <v>0</v>
          </cell>
          <cell r="Q33831">
            <v>0</v>
          </cell>
          <cell r="R33831">
            <v>0</v>
          </cell>
          <cell r="S33831">
            <v>0</v>
          </cell>
        </row>
        <row r="33832">
          <cell r="A33832">
            <v>0</v>
          </cell>
          <cell r="B33832" t="str">
            <v/>
          </cell>
          <cell r="C33832" t="str">
            <v/>
          </cell>
          <cell r="D33832" t="str">
            <v/>
          </cell>
          <cell r="E33832" t="str">
            <v/>
          </cell>
          <cell r="F33832" t="str">
            <v/>
          </cell>
          <cell r="G33832" t="e">
            <v>#VALUE!</v>
          </cell>
          <cell r="H33832" t="e">
            <v>#VALUE!</v>
          </cell>
          <cell r="I33832">
            <v>0</v>
          </cell>
          <cell r="J33832">
            <v>0</v>
          </cell>
          <cell r="K33832">
            <v>0</v>
          </cell>
          <cell r="L33832">
            <v>0</v>
          </cell>
          <cell r="M33832">
            <v>0</v>
          </cell>
          <cell r="N33832">
            <v>0</v>
          </cell>
          <cell r="O33832">
            <v>0</v>
          </cell>
          <cell r="P33832">
            <v>0</v>
          </cell>
          <cell r="Q33832">
            <v>0</v>
          </cell>
          <cell r="R33832">
            <v>0</v>
          </cell>
          <cell r="S33832">
            <v>0</v>
          </cell>
        </row>
        <row r="33833">
          <cell r="A33833">
            <v>0</v>
          </cell>
          <cell r="B33833" t="str">
            <v/>
          </cell>
          <cell r="C33833" t="str">
            <v/>
          </cell>
          <cell r="D33833" t="str">
            <v/>
          </cell>
          <cell r="E33833" t="str">
            <v/>
          </cell>
          <cell r="F33833" t="str">
            <v/>
          </cell>
          <cell r="G33833" t="e">
            <v>#VALUE!</v>
          </cell>
          <cell r="H33833" t="e">
            <v>#VALUE!</v>
          </cell>
          <cell r="I33833">
            <v>0</v>
          </cell>
          <cell r="J33833">
            <v>0</v>
          </cell>
          <cell r="K33833">
            <v>0</v>
          </cell>
          <cell r="L33833">
            <v>0</v>
          </cell>
          <cell r="M33833">
            <v>0</v>
          </cell>
          <cell r="N33833">
            <v>0</v>
          </cell>
          <cell r="O33833">
            <v>0</v>
          </cell>
          <cell r="P33833">
            <v>0</v>
          </cell>
          <cell r="Q33833">
            <v>0</v>
          </cell>
          <cell r="R33833">
            <v>0</v>
          </cell>
          <cell r="S33833">
            <v>0</v>
          </cell>
        </row>
        <row r="33834">
          <cell r="A33834">
            <v>0</v>
          </cell>
          <cell r="B33834" t="str">
            <v/>
          </cell>
          <cell r="C33834" t="str">
            <v/>
          </cell>
          <cell r="D33834" t="str">
            <v/>
          </cell>
          <cell r="E33834" t="str">
            <v/>
          </cell>
          <cell r="F33834" t="str">
            <v/>
          </cell>
          <cell r="G33834" t="e">
            <v>#VALUE!</v>
          </cell>
          <cell r="H33834" t="e">
            <v>#VALUE!</v>
          </cell>
          <cell r="I33834">
            <v>0</v>
          </cell>
          <cell r="J33834">
            <v>0</v>
          </cell>
          <cell r="K33834">
            <v>0</v>
          </cell>
          <cell r="L33834">
            <v>0</v>
          </cell>
          <cell r="M33834">
            <v>0</v>
          </cell>
          <cell r="N33834">
            <v>0</v>
          </cell>
          <cell r="O33834">
            <v>0</v>
          </cell>
          <cell r="P33834">
            <v>0</v>
          </cell>
          <cell r="Q33834">
            <v>0</v>
          </cell>
          <cell r="R33834">
            <v>0</v>
          </cell>
          <cell r="S33834">
            <v>0</v>
          </cell>
        </row>
        <row r="33835">
          <cell r="A33835">
            <v>0</v>
          </cell>
          <cell r="B33835" t="str">
            <v/>
          </cell>
          <cell r="C33835" t="str">
            <v/>
          </cell>
          <cell r="D33835" t="str">
            <v/>
          </cell>
          <cell r="E33835" t="str">
            <v/>
          </cell>
          <cell r="F33835" t="str">
            <v/>
          </cell>
          <cell r="G33835" t="e">
            <v>#VALUE!</v>
          </cell>
          <cell r="H33835" t="e">
            <v>#VALUE!</v>
          </cell>
          <cell r="I33835">
            <v>0</v>
          </cell>
          <cell r="J33835">
            <v>0</v>
          </cell>
          <cell r="K33835">
            <v>0</v>
          </cell>
          <cell r="L33835">
            <v>0</v>
          </cell>
          <cell r="M33835">
            <v>0</v>
          </cell>
          <cell r="N33835">
            <v>0</v>
          </cell>
          <cell r="O33835">
            <v>0</v>
          </cell>
          <cell r="P33835">
            <v>0</v>
          </cell>
          <cell r="Q33835">
            <v>0</v>
          </cell>
          <cell r="R33835">
            <v>0</v>
          </cell>
          <cell r="S33835">
            <v>0</v>
          </cell>
        </row>
        <row r="33836">
          <cell r="A33836">
            <v>0</v>
          </cell>
          <cell r="B33836" t="str">
            <v/>
          </cell>
          <cell r="C33836" t="str">
            <v/>
          </cell>
          <cell r="D33836" t="str">
            <v/>
          </cell>
          <cell r="E33836" t="str">
            <v/>
          </cell>
          <cell r="F33836" t="str">
            <v/>
          </cell>
          <cell r="G33836" t="e">
            <v>#VALUE!</v>
          </cell>
          <cell r="H33836" t="e">
            <v>#VALUE!</v>
          </cell>
          <cell r="I33836">
            <v>0</v>
          </cell>
          <cell r="J33836">
            <v>0</v>
          </cell>
          <cell r="K33836">
            <v>0</v>
          </cell>
          <cell r="L33836">
            <v>0</v>
          </cell>
          <cell r="M33836">
            <v>0</v>
          </cell>
          <cell r="N33836">
            <v>0</v>
          </cell>
          <cell r="O33836">
            <v>0</v>
          </cell>
          <cell r="P33836">
            <v>0</v>
          </cell>
          <cell r="Q33836">
            <v>0</v>
          </cell>
          <cell r="R33836">
            <v>0</v>
          </cell>
          <cell r="S33836">
            <v>0</v>
          </cell>
        </row>
        <row r="33837">
          <cell r="A33837">
            <v>0</v>
          </cell>
          <cell r="B33837" t="str">
            <v/>
          </cell>
          <cell r="C33837" t="str">
            <v/>
          </cell>
          <cell r="D33837" t="str">
            <v/>
          </cell>
          <cell r="E33837" t="str">
            <v/>
          </cell>
          <cell r="F33837" t="str">
            <v/>
          </cell>
          <cell r="G33837" t="e">
            <v>#VALUE!</v>
          </cell>
          <cell r="H33837" t="e">
            <v>#VALUE!</v>
          </cell>
          <cell r="I33837">
            <v>0</v>
          </cell>
          <cell r="J33837">
            <v>0</v>
          </cell>
          <cell r="K33837">
            <v>0</v>
          </cell>
          <cell r="L33837">
            <v>0</v>
          </cell>
          <cell r="M33837">
            <v>0</v>
          </cell>
          <cell r="N33837">
            <v>0</v>
          </cell>
          <cell r="O33837">
            <v>0</v>
          </cell>
          <cell r="P33837">
            <v>0</v>
          </cell>
          <cell r="Q33837">
            <v>0</v>
          </cell>
          <cell r="R33837">
            <v>0</v>
          </cell>
          <cell r="S33837">
            <v>0</v>
          </cell>
        </row>
        <row r="33838">
          <cell r="A33838">
            <v>0</v>
          </cell>
          <cell r="B33838" t="str">
            <v/>
          </cell>
          <cell r="C33838" t="str">
            <v/>
          </cell>
          <cell r="D33838" t="str">
            <v/>
          </cell>
          <cell r="E33838" t="str">
            <v/>
          </cell>
          <cell r="F33838" t="str">
            <v/>
          </cell>
          <cell r="G33838" t="e">
            <v>#VALUE!</v>
          </cell>
          <cell r="H33838" t="e">
            <v>#VALUE!</v>
          </cell>
          <cell r="I33838">
            <v>0</v>
          </cell>
          <cell r="J33838">
            <v>0</v>
          </cell>
          <cell r="K33838">
            <v>0</v>
          </cell>
          <cell r="L33838">
            <v>0</v>
          </cell>
          <cell r="M33838">
            <v>0</v>
          </cell>
          <cell r="N33838">
            <v>0</v>
          </cell>
          <cell r="O33838">
            <v>0</v>
          </cell>
          <cell r="P33838">
            <v>0</v>
          </cell>
          <cell r="Q33838">
            <v>0</v>
          </cell>
          <cell r="R33838">
            <v>0</v>
          </cell>
          <cell r="S33838">
            <v>0</v>
          </cell>
        </row>
        <row r="33839">
          <cell r="A33839">
            <v>0</v>
          </cell>
          <cell r="B33839" t="str">
            <v/>
          </cell>
          <cell r="C33839" t="str">
            <v/>
          </cell>
          <cell r="D33839" t="str">
            <v/>
          </cell>
          <cell r="E33839" t="str">
            <v/>
          </cell>
          <cell r="F33839" t="str">
            <v/>
          </cell>
          <cell r="G33839" t="e">
            <v>#VALUE!</v>
          </cell>
          <cell r="H33839" t="e">
            <v>#VALUE!</v>
          </cell>
          <cell r="I33839">
            <v>0</v>
          </cell>
          <cell r="J33839">
            <v>0</v>
          </cell>
          <cell r="K33839">
            <v>0</v>
          </cell>
          <cell r="L33839">
            <v>0</v>
          </cell>
          <cell r="M33839">
            <v>0</v>
          </cell>
          <cell r="N33839">
            <v>0</v>
          </cell>
          <cell r="O33839">
            <v>0</v>
          </cell>
          <cell r="P33839">
            <v>0</v>
          </cell>
          <cell r="Q33839">
            <v>0</v>
          </cell>
          <cell r="R33839">
            <v>0</v>
          </cell>
          <cell r="S33839">
            <v>0</v>
          </cell>
        </row>
        <row r="33840">
          <cell r="A33840">
            <v>0</v>
          </cell>
          <cell r="B33840" t="str">
            <v/>
          </cell>
          <cell r="C33840" t="str">
            <v/>
          </cell>
          <cell r="D33840" t="str">
            <v/>
          </cell>
          <cell r="E33840" t="str">
            <v/>
          </cell>
          <cell r="F33840" t="str">
            <v/>
          </cell>
          <cell r="G33840" t="e">
            <v>#VALUE!</v>
          </cell>
          <cell r="H33840" t="e">
            <v>#VALUE!</v>
          </cell>
          <cell r="I33840">
            <v>0</v>
          </cell>
          <cell r="J33840">
            <v>0</v>
          </cell>
          <cell r="K33840">
            <v>0</v>
          </cell>
          <cell r="L33840">
            <v>0</v>
          </cell>
          <cell r="M33840">
            <v>0</v>
          </cell>
          <cell r="N33840">
            <v>0</v>
          </cell>
          <cell r="O33840">
            <v>0</v>
          </cell>
          <cell r="P33840">
            <v>0</v>
          </cell>
          <cell r="Q33840">
            <v>0</v>
          </cell>
          <cell r="R33840">
            <v>0</v>
          </cell>
          <cell r="S33840">
            <v>0</v>
          </cell>
        </row>
        <row r="33841">
          <cell r="A33841">
            <v>0</v>
          </cell>
          <cell r="B33841" t="str">
            <v/>
          </cell>
          <cell r="C33841" t="str">
            <v/>
          </cell>
          <cell r="D33841" t="str">
            <v/>
          </cell>
          <cell r="E33841" t="str">
            <v/>
          </cell>
          <cell r="F33841" t="str">
            <v/>
          </cell>
          <cell r="G33841" t="e">
            <v>#VALUE!</v>
          </cell>
          <cell r="H33841" t="e">
            <v>#VALUE!</v>
          </cell>
          <cell r="I33841">
            <v>0</v>
          </cell>
          <cell r="J33841">
            <v>0</v>
          </cell>
          <cell r="K33841">
            <v>0</v>
          </cell>
          <cell r="L33841">
            <v>0</v>
          </cell>
          <cell r="M33841">
            <v>0</v>
          </cell>
          <cell r="N33841">
            <v>0</v>
          </cell>
          <cell r="O33841">
            <v>0</v>
          </cell>
          <cell r="P33841">
            <v>0</v>
          </cell>
          <cell r="Q33841">
            <v>0</v>
          </cell>
          <cell r="R33841">
            <v>0</v>
          </cell>
          <cell r="S33841">
            <v>0</v>
          </cell>
        </row>
        <row r="33842">
          <cell r="A33842">
            <v>0</v>
          </cell>
          <cell r="B33842" t="str">
            <v/>
          </cell>
          <cell r="C33842" t="str">
            <v/>
          </cell>
          <cell r="D33842" t="str">
            <v/>
          </cell>
          <cell r="E33842" t="str">
            <v/>
          </cell>
          <cell r="F33842" t="str">
            <v/>
          </cell>
          <cell r="G33842" t="e">
            <v>#VALUE!</v>
          </cell>
          <cell r="H33842" t="e">
            <v>#VALUE!</v>
          </cell>
          <cell r="I33842">
            <v>0</v>
          </cell>
          <cell r="J33842">
            <v>0</v>
          </cell>
          <cell r="K33842">
            <v>0</v>
          </cell>
          <cell r="L33842">
            <v>0</v>
          </cell>
          <cell r="M33842">
            <v>0</v>
          </cell>
          <cell r="N33842">
            <v>0</v>
          </cell>
          <cell r="O33842">
            <v>0</v>
          </cell>
          <cell r="P33842">
            <v>0</v>
          </cell>
          <cell r="Q33842">
            <v>0</v>
          </cell>
          <cell r="R33842">
            <v>0</v>
          </cell>
          <cell r="S33842">
            <v>0</v>
          </cell>
        </row>
        <row r="33843">
          <cell r="A33843">
            <v>0</v>
          </cell>
          <cell r="B33843" t="str">
            <v/>
          </cell>
          <cell r="C33843" t="str">
            <v/>
          </cell>
          <cell r="D33843" t="str">
            <v/>
          </cell>
          <cell r="E33843" t="str">
            <v/>
          </cell>
          <cell r="F33843" t="str">
            <v/>
          </cell>
          <cell r="G33843" t="e">
            <v>#VALUE!</v>
          </cell>
          <cell r="H33843" t="e">
            <v>#VALUE!</v>
          </cell>
          <cell r="I33843">
            <v>0</v>
          </cell>
          <cell r="J33843">
            <v>0</v>
          </cell>
          <cell r="K33843">
            <v>0</v>
          </cell>
          <cell r="L33843">
            <v>0</v>
          </cell>
          <cell r="M33843">
            <v>0</v>
          </cell>
          <cell r="N33843">
            <v>0</v>
          </cell>
          <cell r="O33843">
            <v>0</v>
          </cell>
          <cell r="P33843">
            <v>0</v>
          </cell>
          <cell r="Q33843">
            <v>0</v>
          </cell>
          <cell r="R33843">
            <v>0</v>
          </cell>
          <cell r="S33843">
            <v>0</v>
          </cell>
        </row>
        <row r="33844">
          <cell r="A33844">
            <v>0</v>
          </cell>
          <cell r="B33844" t="str">
            <v/>
          </cell>
          <cell r="C33844" t="str">
            <v/>
          </cell>
          <cell r="D33844" t="str">
            <v/>
          </cell>
          <cell r="E33844" t="str">
            <v/>
          </cell>
          <cell r="F33844" t="str">
            <v/>
          </cell>
          <cell r="G33844" t="e">
            <v>#VALUE!</v>
          </cell>
          <cell r="H33844" t="e">
            <v>#VALUE!</v>
          </cell>
          <cell r="I33844">
            <v>0</v>
          </cell>
          <cell r="J33844">
            <v>0</v>
          </cell>
          <cell r="K33844">
            <v>0</v>
          </cell>
          <cell r="L33844">
            <v>0</v>
          </cell>
          <cell r="M33844">
            <v>0</v>
          </cell>
          <cell r="N33844">
            <v>0</v>
          </cell>
          <cell r="O33844">
            <v>0</v>
          </cell>
          <cell r="P33844">
            <v>0</v>
          </cell>
          <cell r="Q33844">
            <v>0</v>
          </cell>
          <cell r="R33844">
            <v>0</v>
          </cell>
          <cell r="S33844">
            <v>0</v>
          </cell>
        </row>
        <row r="33845">
          <cell r="A33845">
            <v>0</v>
          </cell>
          <cell r="B33845" t="str">
            <v/>
          </cell>
          <cell r="C33845" t="str">
            <v/>
          </cell>
          <cell r="D33845" t="str">
            <v/>
          </cell>
          <cell r="E33845" t="str">
            <v/>
          </cell>
          <cell r="F33845" t="str">
            <v/>
          </cell>
          <cell r="G33845" t="e">
            <v>#VALUE!</v>
          </cell>
          <cell r="H33845" t="e">
            <v>#VALUE!</v>
          </cell>
          <cell r="I33845">
            <v>0</v>
          </cell>
          <cell r="J33845">
            <v>0</v>
          </cell>
          <cell r="K33845">
            <v>0</v>
          </cell>
          <cell r="L33845">
            <v>0</v>
          </cell>
          <cell r="M33845">
            <v>0</v>
          </cell>
          <cell r="N33845">
            <v>0</v>
          </cell>
          <cell r="O33845">
            <v>0</v>
          </cell>
          <cell r="P33845">
            <v>0</v>
          </cell>
          <cell r="Q33845">
            <v>0</v>
          </cell>
          <cell r="R33845">
            <v>0</v>
          </cell>
          <cell r="S33845">
            <v>0</v>
          </cell>
        </row>
        <row r="33846">
          <cell r="A33846">
            <v>0</v>
          </cell>
          <cell r="B33846" t="str">
            <v/>
          </cell>
          <cell r="C33846" t="str">
            <v/>
          </cell>
          <cell r="D33846" t="str">
            <v/>
          </cell>
          <cell r="E33846" t="str">
            <v/>
          </cell>
          <cell r="F33846" t="str">
            <v/>
          </cell>
          <cell r="G33846" t="e">
            <v>#VALUE!</v>
          </cell>
          <cell r="H33846" t="e">
            <v>#VALUE!</v>
          </cell>
          <cell r="I33846">
            <v>0</v>
          </cell>
          <cell r="J33846">
            <v>0</v>
          </cell>
          <cell r="K33846">
            <v>0</v>
          </cell>
          <cell r="L33846">
            <v>0</v>
          </cell>
          <cell r="M33846">
            <v>0</v>
          </cell>
          <cell r="N33846">
            <v>0</v>
          </cell>
          <cell r="O33846">
            <v>0</v>
          </cell>
          <cell r="P33846">
            <v>0</v>
          </cell>
          <cell r="Q33846">
            <v>0</v>
          </cell>
          <cell r="R33846">
            <v>0</v>
          </cell>
          <cell r="S33846">
            <v>0</v>
          </cell>
        </row>
        <row r="33847">
          <cell r="A33847">
            <v>0</v>
          </cell>
          <cell r="B33847" t="str">
            <v/>
          </cell>
          <cell r="C33847" t="str">
            <v/>
          </cell>
          <cell r="D33847" t="str">
            <v/>
          </cell>
          <cell r="E33847" t="str">
            <v/>
          </cell>
          <cell r="F33847" t="str">
            <v/>
          </cell>
          <cell r="G33847" t="e">
            <v>#VALUE!</v>
          </cell>
          <cell r="H33847" t="e">
            <v>#VALUE!</v>
          </cell>
          <cell r="I33847">
            <v>0</v>
          </cell>
          <cell r="J33847">
            <v>0</v>
          </cell>
          <cell r="K33847">
            <v>0</v>
          </cell>
          <cell r="L33847">
            <v>0</v>
          </cell>
          <cell r="M33847">
            <v>0</v>
          </cell>
          <cell r="N33847">
            <v>0</v>
          </cell>
          <cell r="O33847">
            <v>0</v>
          </cell>
          <cell r="P33847">
            <v>0</v>
          </cell>
          <cell r="Q33847">
            <v>0</v>
          </cell>
          <cell r="R33847">
            <v>0</v>
          </cell>
          <cell r="S33847">
            <v>0</v>
          </cell>
        </row>
        <row r="33848">
          <cell r="A33848">
            <v>0</v>
          </cell>
          <cell r="B33848" t="str">
            <v/>
          </cell>
          <cell r="C33848" t="str">
            <v/>
          </cell>
          <cell r="D33848" t="str">
            <v/>
          </cell>
          <cell r="E33848" t="str">
            <v/>
          </cell>
          <cell r="F33848" t="str">
            <v/>
          </cell>
          <cell r="G33848" t="e">
            <v>#VALUE!</v>
          </cell>
          <cell r="H33848" t="e">
            <v>#VALUE!</v>
          </cell>
          <cell r="I33848">
            <v>0</v>
          </cell>
          <cell r="J33848">
            <v>0</v>
          </cell>
          <cell r="K33848">
            <v>0</v>
          </cell>
          <cell r="L33848">
            <v>0</v>
          </cell>
          <cell r="M33848">
            <v>0</v>
          </cell>
          <cell r="N33848">
            <v>0</v>
          </cell>
          <cell r="O33848">
            <v>0</v>
          </cell>
          <cell r="P33848">
            <v>0</v>
          </cell>
          <cell r="Q33848">
            <v>0</v>
          </cell>
          <cell r="R33848">
            <v>0</v>
          </cell>
          <cell r="S33848">
            <v>0</v>
          </cell>
        </row>
        <row r="33849">
          <cell r="A33849">
            <v>0</v>
          </cell>
          <cell r="B33849" t="str">
            <v/>
          </cell>
          <cell r="C33849" t="str">
            <v/>
          </cell>
          <cell r="D33849" t="str">
            <v/>
          </cell>
          <cell r="E33849" t="str">
            <v/>
          </cell>
          <cell r="F33849" t="str">
            <v/>
          </cell>
          <cell r="G33849" t="e">
            <v>#VALUE!</v>
          </cell>
          <cell r="H33849" t="e">
            <v>#VALUE!</v>
          </cell>
          <cell r="I33849">
            <v>0</v>
          </cell>
          <cell r="J33849">
            <v>0</v>
          </cell>
          <cell r="K33849">
            <v>0</v>
          </cell>
          <cell r="L33849">
            <v>0</v>
          </cell>
          <cell r="M33849">
            <v>0</v>
          </cell>
          <cell r="N33849">
            <v>0</v>
          </cell>
          <cell r="O33849">
            <v>0</v>
          </cell>
          <cell r="P33849">
            <v>0</v>
          </cell>
          <cell r="Q33849">
            <v>0</v>
          </cell>
          <cell r="R33849">
            <v>0</v>
          </cell>
          <cell r="S33849">
            <v>0</v>
          </cell>
        </row>
        <row r="33850">
          <cell r="A33850">
            <v>0</v>
          </cell>
          <cell r="B33850" t="str">
            <v/>
          </cell>
          <cell r="C33850" t="str">
            <v/>
          </cell>
          <cell r="D33850" t="str">
            <v/>
          </cell>
          <cell r="E33850" t="str">
            <v/>
          </cell>
          <cell r="F33850" t="str">
            <v/>
          </cell>
          <cell r="G33850" t="e">
            <v>#VALUE!</v>
          </cell>
          <cell r="H33850" t="e">
            <v>#VALUE!</v>
          </cell>
          <cell r="I33850">
            <v>0</v>
          </cell>
          <cell r="J33850">
            <v>0</v>
          </cell>
          <cell r="K33850">
            <v>0</v>
          </cell>
          <cell r="L33850">
            <v>0</v>
          </cell>
          <cell r="M33850">
            <v>0</v>
          </cell>
          <cell r="N33850">
            <v>0</v>
          </cell>
          <cell r="O33850">
            <v>0</v>
          </cell>
          <cell r="P33850">
            <v>0</v>
          </cell>
          <cell r="Q33850">
            <v>0</v>
          </cell>
          <cell r="R33850">
            <v>0</v>
          </cell>
          <cell r="S33850">
            <v>0</v>
          </cell>
        </row>
        <row r="33851">
          <cell r="A33851">
            <v>0</v>
          </cell>
          <cell r="B33851" t="str">
            <v/>
          </cell>
          <cell r="C33851" t="str">
            <v/>
          </cell>
          <cell r="D33851" t="str">
            <v/>
          </cell>
          <cell r="E33851" t="str">
            <v/>
          </cell>
          <cell r="F33851" t="str">
            <v/>
          </cell>
          <cell r="G33851" t="e">
            <v>#VALUE!</v>
          </cell>
          <cell r="H33851" t="e">
            <v>#VALUE!</v>
          </cell>
          <cell r="I33851">
            <v>0</v>
          </cell>
          <cell r="J33851">
            <v>0</v>
          </cell>
          <cell r="K33851">
            <v>0</v>
          </cell>
          <cell r="L33851">
            <v>0</v>
          </cell>
          <cell r="M33851">
            <v>0</v>
          </cell>
          <cell r="N33851">
            <v>0</v>
          </cell>
          <cell r="O33851">
            <v>0</v>
          </cell>
          <cell r="P33851">
            <v>0</v>
          </cell>
          <cell r="Q33851">
            <v>0</v>
          </cell>
          <cell r="R33851">
            <v>0</v>
          </cell>
          <cell r="S33851">
            <v>0</v>
          </cell>
        </row>
        <row r="33852">
          <cell r="A33852">
            <v>0</v>
          </cell>
          <cell r="B33852" t="str">
            <v/>
          </cell>
          <cell r="C33852" t="str">
            <v/>
          </cell>
          <cell r="D33852" t="str">
            <v/>
          </cell>
          <cell r="E33852" t="str">
            <v/>
          </cell>
          <cell r="F33852" t="str">
            <v/>
          </cell>
          <cell r="G33852" t="e">
            <v>#VALUE!</v>
          </cell>
          <cell r="H33852" t="e">
            <v>#VALUE!</v>
          </cell>
          <cell r="I33852">
            <v>0</v>
          </cell>
          <cell r="J33852">
            <v>0</v>
          </cell>
          <cell r="K33852">
            <v>0</v>
          </cell>
          <cell r="L33852">
            <v>0</v>
          </cell>
          <cell r="M33852">
            <v>0</v>
          </cell>
          <cell r="N33852">
            <v>0</v>
          </cell>
          <cell r="O33852">
            <v>0</v>
          </cell>
          <cell r="P33852">
            <v>0</v>
          </cell>
          <cell r="Q33852">
            <v>0</v>
          </cell>
          <cell r="R33852">
            <v>0</v>
          </cell>
          <cell r="S33852">
            <v>0</v>
          </cell>
        </row>
        <row r="33853">
          <cell r="A33853">
            <v>0</v>
          </cell>
          <cell r="B33853" t="str">
            <v/>
          </cell>
          <cell r="C33853" t="str">
            <v/>
          </cell>
          <cell r="D33853" t="str">
            <v/>
          </cell>
          <cell r="E33853" t="str">
            <v/>
          </cell>
          <cell r="F33853" t="str">
            <v/>
          </cell>
          <cell r="G33853" t="e">
            <v>#VALUE!</v>
          </cell>
          <cell r="H33853" t="e">
            <v>#VALUE!</v>
          </cell>
          <cell r="I33853">
            <v>0</v>
          </cell>
          <cell r="J33853">
            <v>0</v>
          </cell>
          <cell r="K33853">
            <v>0</v>
          </cell>
          <cell r="L33853">
            <v>0</v>
          </cell>
          <cell r="M33853">
            <v>0</v>
          </cell>
          <cell r="N33853">
            <v>0</v>
          </cell>
          <cell r="O33853">
            <v>0</v>
          </cell>
          <cell r="P33853">
            <v>0</v>
          </cell>
          <cell r="Q33853">
            <v>0</v>
          </cell>
          <cell r="R33853">
            <v>0</v>
          </cell>
          <cell r="S33853">
            <v>0</v>
          </cell>
        </row>
        <row r="33854">
          <cell r="A33854">
            <v>0</v>
          </cell>
          <cell r="B33854" t="str">
            <v/>
          </cell>
          <cell r="C33854" t="str">
            <v/>
          </cell>
          <cell r="D33854" t="str">
            <v/>
          </cell>
          <cell r="E33854" t="str">
            <v/>
          </cell>
          <cell r="F33854" t="str">
            <v/>
          </cell>
          <cell r="G33854" t="e">
            <v>#VALUE!</v>
          </cell>
          <cell r="H33854" t="e">
            <v>#VALUE!</v>
          </cell>
          <cell r="I33854">
            <v>0</v>
          </cell>
          <cell r="J33854">
            <v>0</v>
          </cell>
          <cell r="K33854">
            <v>0</v>
          </cell>
          <cell r="L33854">
            <v>0</v>
          </cell>
          <cell r="M33854">
            <v>0</v>
          </cell>
          <cell r="N33854">
            <v>0</v>
          </cell>
          <cell r="O33854">
            <v>0</v>
          </cell>
          <cell r="P33854">
            <v>0</v>
          </cell>
          <cell r="Q33854">
            <v>0</v>
          </cell>
          <cell r="R33854">
            <v>0</v>
          </cell>
          <cell r="S33854">
            <v>0</v>
          </cell>
        </row>
        <row r="33855">
          <cell r="A33855">
            <v>0</v>
          </cell>
          <cell r="B33855" t="str">
            <v/>
          </cell>
          <cell r="C33855" t="str">
            <v/>
          </cell>
          <cell r="D33855" t="str">
            <v/>
          </cell>
          <cell r="E33855" t="str">
            <v/>
          </cell>
          <cell r="F33855" t="str">
            <v/>
          </cell>
          <cell r="G33855" t="e">
            <v>#VALUE!</v>
          </cell>
          <cell r="H33855" t="e">
            <v>#VALUE!</v>
          </cell>
          <cell r="I33855">
            <v>0</v>
          </cell>
          <cell r="J33855">
            <v>0</v>
          </cell>
          <cell r="K33855">
            <v>0</v>
          </cell>
          <cell r="L33855">
            <v>0</v>
          </cell>
          <cell r="M33855">
            <v>0</v>
          </cell>
          <cell r="N33855">
            <v>0</v>
          </cell>
          <cell r="O33855">
            <v>0</v>
          </cell>
          <cell r="P33855">
            <v>0</v>
          </cell>
          <cell r="Q33855">
            <v>0</v>
          </cell>
          <cell r="R33855">
            <v>0</v>
          </cell>
          <cell r="S33855">
            <v>0</v>
          </cell>
        </row>
        <row r="33856">
          <cell r="A33856">
            <v>0</v>
          </cell>
          <cell r="B33856" t="str">
            <v/>
          </cell>
          <cell r="C33856" t="str">
            <v/>
          </cell>
          <cell r="D33856" t="str">
            <v/>
          </cell>
          <cell r="E33856" t="str">
            <v/>
          </cell>
          <cell r="F33856" t="str">
            <v/>
          </cell>
          <cell r="G33856" t="e">
            <v>#VALUE!</v>
          </cell>
          <cell r="H33856" t="e">
            <v>#VALUE!</v>
          </cell>
          <cell r="I33856">
            <v>0</v>
          </cell>
          <cell r="J33856">
            <v>0</v>
          </cell>
          <cell r="K33856">
            <v>0</v>
          </cell>
          <cell r="L33856">
            <v>0</v>
          </cell>
          <cell r="M33856">
            <v>0</v>
          </cell>
          <cell r="N33856">
            <v>0</v>
          </cell>
          <cell r="O33856">
            <v>0</v>
          </cell>
          <cell r="P33856">
            <v>0</v>
          </cell>
          <cell r="Q33856">
            <v>0</v>
          </cell>
          <cell r="R33856">
            <v>0</v>
          </cell>
          <cell r="S33856">
            <v>0</v>
          </cell>
        </row>
        <row r="33857">
          <cell r="A33857">
            <v>0</v>
          </cell>
          <cell r="B33857" t="str">
            <v/>
          </cell>
          <cell r="C33857" t="str">
            <v/>
          </cell>
          <cell r="D33857" t="str">
            <v/>
          </cell>
          <cell r="E33857" t="str">
            <v/>
          </cell>
          <cell r="F33857" t="str">
            <v/>
          </cell>
          <cell r="G33857" t="e">
            <v>#VALUE!</v>
          </cell>
          <cell r="H33857" t="e">
            <v>#VALUE!</v>
          </cell>
          <cell r="I33857">
            <v>0</v>
          </cell>
          <cell r="J33857">
            <v>0</v>
          </cell>
          <cell r="K33857">
            <v>0</v>
          </cell>
          <cell r="L33857">
            <v>0</v>
          </cell>
          <cell r="M33857">
            <v>0</v>
          </cell>
          <cell r="N33857">
            <v>0</v>
          </cell>
          <cell r="O33857">
            <v>0</v>
          </cell>
          <cell r="P33857">
            <v>0</v>
          </cell>
          <cell r="Q33857">
            <v>0</v>
          </cell>
          <cell r="R33857">
            <v>0</v>
          </cell>
          <cell r="S33857">
            <v>0</v>
          </cell>
        </row>
        <row r="33858">
          <cell r="A33858">
            <v>0</v>
          </cell>
          <cell r="B33858" t="str">
            <v/>
          </cell>
          <cell r="C33858" t="str">
            <v/>
          </cell>
          <cell r="D33858" t="str">
            <v/>
          </cell>
          <cell r="E33858" t="str">
            <v/>
          </cell>
          <cell r="F33858" t="str">
            <v/>
          </cell>
          <cell r="G33858" t="e">
            <v>#VALUE!</v>
          </cell>
          <cell r="H33858" t="e">
            <v>#VALUE!</v>
          </cell>
          <cell r="I33858">
            <v>0</v>
          </cell>
          <cell r="J33858">
            <v>0</v>
          </cell>
          <cell r="K33858">
            <v>0</v>
          </cell>
          <cell r="L33858">
            <v>0</v>
          </cell>
          <cell r="M33858">
            <v>0</v>
          </cell>
          <cell r="N33858">
            <v>0</v>
          </cell>
          <cell r="O33858">
            <v>0</v>
          </cell>
          <cell r="P33858">
            <v>0</v>
          </cell>
          <cell r="Q33858">
            <v>0</v>
          </cell>
          <cell r="R33858">
            <v>0</v>
          </cell>
          <cell r="S33858">
            <v>0</v>
          </cell>
        </row>
        <row r="33859">
          <cell r="A33859">
            <v>0</v>
          </cell>
          <cell r="B33859" t="str">
            <v/>
          </cell>
          <cell r="C33859" t="str">
            <v/>
          </cell>
          <cell r="D33859" t="str">
            <v/>
          </cell>
          <cell r="E33859" t="str">
            <v/>
          </cell>
          <cell r="F33859" t="str">
            <v/>
          </cell>
          <cell r="G33859" t="e">
            <v>#VALUE!</v>
          </cell>
          <cell r="H33859" t="e">
            <v>#VALUE!</v>
          </cell>
          <cell r="I33859">
            <v>0</v>
          </cell>
          <cell r="J33859">
            <v>0</v>
          </cell>
          <cell r="K33859">
            <v>0</v>
          </cell>
          <cell r="L33859">
            <v>0</v>
          </cell>
          <cell r="M33859">
            <v>0</v>
          </cell>
          <cell r="N33859">
            <v>0</v>
          </cell>
          <cell r="O33859">
            <v>0</v>
          </cell>
          <cell r="P33859">
            <v>0</v>
          </cell>
          <cell r="Q33859">
            <v>0</v>
          </cell>
          <cell r="R33859">
            <v>0</v>
          </cell>
          <cell r="S33859">
            <v>0</v>
          </cell>
        </row>
        <row r="33860">
          <cell r="A33860">
            <v>0</v>
          </cell>
          <cell r="B33860" t="str">
            <v/>
          </cell>
          <cell r="C33860" t="str">
            <v/>
          </cell>
          <cell r="D33860" t="str">
            <v/>
          </cell>
          <cell r="E33860" t="str">
            <v/>
          </cell>
          <cell r="F33860" t="str">
            <v/>
          </cell>
          <cell r="G33860" t="e">
            <v>#VALUE!</v>
          </cell>
          <cell r="H33860" t="e">
            <v>#VALUE!</v>
          </cell>
          <cell r="I33860">
            <v>0</v>
          </cell>
          <cell r="J33860">
            <v>0</v>
          </cell>
          <cell r="K33860">
            <v>0</v>
          </cell>
          <cell r="L33860">
            <v>0</v>
          </cell>
          <cell r="M33860">
            <v>0</v>
          </cell>
          <cell r="N33860">
            <v>0</v>
          </cell>
          <cell r="O33860">
            <v>0</v>
          </cell>
          <cell r="P33860">
            <v>0</v>
          </cell>
          <cell r="Q33860">
            <v>0</v>
          </cell>
          <cell r="R33860">
            <v>0</v>
          </cell>
          <cell r="S33860">
            <v>0</v>
          </cell>
        </row>
        <row r="33861">
          <cell r="A33861">
            <v>0</v>
          </cell>
          <cell r="B33861" t="str">
            <v/>
          </cell>
          <cell r="C33861" t="str">
            <v/>
          </cell>
          <cell r="D33861" t="str">
            <v/>
          </cell>
          <cell r="E33861" t="str">
            <v/>
          </cell>
          <cell r="F33861" t="str">
            <v/>
          </cell>
          <cell r="G33861" t="e">
            <v>#VALUE!</v>
          </cell>
          <cell r="H33861" t="e">
            <v>#VALUE!</v>
          </cell>
          <cell r="I33861">
            <v>0</v>
          </cell>
          <cell r="J33861">
            <v>0</v>
          </cell>
          <cell r="K33861">
            <v>0</v>
          </cell>
          <cell r="L33861">
            <v>0</v>
          </cell>
          <cell r="M33861">
            <v>0</v>
          </cell>
          <cell r="N33861">
            <v>0</v>
          </cell>
          <cell r="O33861">
            <v>0</v>
          </cell>
          <cell r="P33861">
            <v>0</v>
          </cell>
          <cell r="Q33861">
            <v>0</v>
          </cell>
          <cell r="R33861">
            <v>0</v>
          </cell>
          <cell r="S33861">
            <v>0</v>
          </cell>
        </row>
        <row r="33862">
          <cell r="A33862">
            <v>0</v>
          </cell>
          <cell r="B33862" t="str">
            <v/>
          </cell>
          <cell r="C33862" t="str">
            <v/>
          </cell>
          <cell r="D33862" t="str">
            <v/>
          </cell>
          <cell r="E33862" t="str">
            <v/>
          </cell>
          <cell r="F33862" t="str">
            <v/>
          </cell>
          <cell r="G33862" t="e">
            <v>#VALUE!</v>
          </cell>
          <cell r="H33862" t="e">
            <v>#VALUE!</v>
          </cell>
          <cell r="I33862">
            <v>0</v>
          </cell>
          <cell r="J33862">
            <v>0</v>
          </cell>
          <cell r="K33862">
            <v>0</v>
          </cell>
          <cell r="L33862">
            <v>0</v>
          </cell>
          <cell r="M33862">
            <v>0</v>
          </cell>
          <cell r="N33862">
            <v>0</v>
          </cell>
          <cell r="O33862">
            <v>0</v>
          </cell>
          <cell r="P33862">
            <v>0</v>
          </cell>
          <cell r="Q33862">
            <v>0</v>
          </cell>
          <cell r="R33862">
            <v>0</v>
          </cell>
          <cell r="S33862">
            <v>0</v>
          </cell>
        </row>
        <row r="33863">
          <cell r="A33863">
            <v>0</v>
          </cell>
          <cell r="B33863" t="str">
            <v/>
          </cell>
          <cell r="C33863" t="str">
            <v/>
          </cell>
          <cell r="D33863" t="str">
            <v/>
          </cell>
          <cell r="E33863" t="str">
            <v/>
          </cell>
          <cell r="F33863" t="str">
            <v/>
          </cell>
          <cell r="G33863" t="e">
            <v>#VALUE!</v>
          </cell>
          <cell r="H33863" t="e">
            <v>#VALUE!</v>
          </cell>
          <cell r="I33863">
            <v>0</v>
          </cell>
          <cell r="J33863">
            <v>0</v>
          </cell>
          <cell r="K33863">
            <v>0</v>
          </cell>
          <cell r="L33863">
            <v>0</v>
          </cell>
          <cell r="M33863">
            <v>0</v>
          </cell>
          <cell r="N33863">
            <v>0</v>
          </cell>
          <cell r="O33863">
            <v>0</v>
          </cell>
          <cell r="P33863">
            <v>0</v>
          </cell>
          <cell r="Q33863">
            <v>0</v>
          </cell>
          <cell r="R33863">
            <v>0</v>
          </cell>
          <cell r="S33863">
            <v>0</v>
          </cell>
        </row>
        <row r="33864">
          <cell r="A33864">
            <v>0</v>
          </cell>
          <cell r="B33864" t="str">
            <v/>
          </cell>
          <cell r="C33864" t="str">
            <v/>
          </cell>
          <cell r="D33864" t="str">
            <v/>
          </cell>
          <cell r="E33864" t="str">
            <v/>
          </cell>
          <cell r="F33864" t="str">
            <v/>
          </cell>
          <cell r="G33864" t="e">
            <v>#VALUE!</v>
          </cell>
          <cell r="H33864" t="e">
            <v>#VALUE!</v>
          </cell>
          <cell r="I33864">
            <v>0</v>
          </cell>
          <cell r="J33864">
            <v>0</v>
          </cell>
          <cell r="K33864">
            <v>0</v>
          </cell>
          <cell r="L33864">
            <v>0</v>
          </cell>
          <cell r="M33864">
            <v>0</v>
          </cell>
          <cell r="N33864">
            <v>0</v>
          </cell>
          <cell r="O33864">
            <v>0</v>
          </cell>
          <cell r="P33864">
            <v>0</v>
          </cell>
          <cell r="Q33864">
            <v>0</v>
          </cell>
          <cell r="R33864">
            <v>0</v>
          </cell>
          <cell r="S33864">
            <v>0</v>
          </cell>
        </row>
        <row r="33865">
          <cell r="A33865">
            <v>0</v>
          </cell>
          <cell r="B33865" t="str">
            <v/>
          </cell>
          <cell r="C33865" t="str">
            <v/>
          </cell>
          <cell r="D33865" t="str">
            <v/>
          </cell>
          <cell r="E33865" t="str">
            <v/>
          </cell>
          <cell r="F33865" t="str">
            <v/>
          </cell>
          <cell r="G33865" t="e">
            <v>#VALUE!</v>
          </cell>
          <cell r="H33865" t="e">
            <v>#VALUE!</v>
          </cell>
          <cell r="I33865">
            <v>0</v>
          </cell>
          <cell r="J33865">
            <v>0</v>
          </cell>
          <cell r="K33865">
            <v>0</v>
          </cell>
          <cell r="L33865">
            <v>0</v>
          </cell>
          <cell r="M33865">
            <v>0</v>
          </cell>
          <cell r="N33865">
            <v>0</v>
          </cell>
          <cell r="O33865">
            <v>0</v>
          </cell>
          <cell r="P33865">
            <v>0</v>
          </cell>
          <cell r="Q33865">
            <v>0</v>
          </cell>
          <cell r="R33865">
            <v>0</v>
          </cell>
          <cell r="S33865">
            <v>0</v>
          </cell>
        </row>
        <row r="33866">
          <cell r="A33866">
            <v>0</v>
          </cell>
          <cell r="B33866" t="str">
            <v/>
          </cell>
          <cell r="C33866" t="str">
            <v/>
          </cell>
          <cell r="D33866" t="str">
            <v/>
          </cell>
          <cell r="E33866" t="str">
            <v/>
          </cell>
          <cell r="F33866" t="str">
            <v/>
          </cell>
          <cell r="G33866" t="e">
            <v>#VALUE!</v>
          </cell>
          <cell r="H33866" t="e">
            <v>#VALUE!</v>
          </cell>
          <cell r="I33866">
            <v>0</v>
          </cell>
          <cell r="J33866">
            <v>0</v>
          </cell>
          <cell r="K33866">
            <v>0</v>
          </cell>
          <cell r="L33866">
            <v>0</v>
          </cell>
          <cell r="M33866">
            <v>0</v>
          </cell>
          <cell r="N33866">
            <v>0</v>
          </cell>
          <cell r="O33866">
            <v>0</v>
          </cell>
          <cell r="P33866">
            <v>0</v>
          </cell>
          <cell r="Q33866">
            <v>0</v>
          </cell>
          <cell r="R33866">
            <v>0</v>
          </cell>
          <cell r="S33866">
            <v>0</v>
          </cell>
        </row>
        <row r="33867">
          <cell r="A33867">
            <v>0</v>
          </cell>
          <cell r="B33867" t="str">
            <v/>
          </cell>
          <cell r="C33867" t="str">
            <v/>
          </cell>
          <cell r="D33867" t="str">
            <v/>
          </cell>
          <cell r="E33867" t="str">
            <v/>
          </cell>
          <cell r="F33867" t="str">
            <v/>
          </cell>
          <cell r="G33867" t="e">
            <v>#VALUE!</v>
          </cell>
          <cell r="H33867" t="e">
            <v>#VALUE!</v>
          </cell>
          <cell r="I33867">
            <v>0</v>
          </cell>
          <cell r="J33867">
            <v>0</v>
          </cell>
          <cell r="K33867">
            <v>0</v>
          </cell>
          <cell r="L33867">
            <v>0</v>
          </cell>
          <cell r="M33867">
            <v>0</v>
          </cell>
          <cell r="N33867">
            <v>0</v>
          </cell>
          <cell r="O33867">
            <v>0</v>
          </cell>
          <cell r="P33867">
            <v>0</v>
          </cell>
          <cell r="Q33867">
            <v>0</v>
          </cell>
          <cell r="R33867">
            <v>0</v>
          </cell>
          <cell r="S33867">
            <v>0</v>
          </cell>
        </row>
        <row r="33868">
          <cell r="A33868">
            <v>0</v>
          </cell>
          <cell r="B33868" t="str">
            <v/>
          </cell>
          <cell r="C33868" t="str">
            <v/>
          </cell>
          <cell r="D33868" t="str">
            <v/>
          </cell>
          <cell r="E33868" t="str">
            <v/>
          </cell>
          <cell r="F33868" t="str">
            <v/>
          </cell>
          <cell r="G33868" t="e">
            <v>#VALUE!</v>
          </cell>
          <cell r="H33868" t="e">
            <v>#VALUE!</v>
          </cell>
          <cell r="I33868">
            <v>0</v>
          </cell>
          <cell r="J33868">
            <v>0</v>
          </cell>
          <cell r="K33868">
            <v>0</v>
          </cell>
          <cell r="L33868">
            <v>0</v>
          </cell>
          <cell r="M33868">
            <v>0</v>
          </cell>
          <cell r="N33868">
            <v>0</v>
          </cell>
          <cell r="O33868">
            <v>0</v>
          </cell>
          <cell r="P33868">
            <v>0</v>
          </cell>
          <cell r="Q33868">
            <v>0</v>
          </cell>
          <cell r="R33868">
            <v>0</v>
          </cell>
          <cell r="S33868">
            <v>0</v>
          </cell>
        </row>
        <row r="33869">
          <cell r="A33869">
            <v>0</v>
          </cell>
          <cell r="B33869" t="str">
            <v/>
          </cell>
          <cell r="C33869" t="str">
            <v/>
          </cell>
          <cell r="D33869" t="str">
            <v/>
          </cell>
          <cell r="E33869" t="str">
            <v/>
          </cell>
          <cell r="F33869" t="str">
            <v/>
          </cell>
          <cell r="G33869" t="e">
            <v>#VALUE!</v>
          </cell>
          <cell r="H33869" t="e">
            <v>#VALUE!</v>
          </cell>
          <cell r="I33869">
            <v>0</v>
          </cell>
          <cell r="J33869">
            <v>0</v>
          </cell>
          <cell r="K33869">
            <v>0</v>
          </cell>
          <cell r="L33869">
            <v>0</v>
          </cell>
          <cell r="M33869">
            <v>0</v>
          </cell>
          <cell r="N33869">
            <v>0</v>
          </cell>
          <cell r="O33869">
            <v>0</v>
          </cell>
          <cell r="P33869">
            <v>0</v>
          </cell>
          <cell r="Q33869">
            <v>0</v>
          </cell>
          <cell r="R33869">
            <v>0</v>
          </cell>
          <cell r="S33869">
            <v>0</v>
          </cell>
        </row>
        <row r="33870">
          <cell r="A33870">
            <v>0</v>
          </cell>
          <cell r="B33870" t="str">
            <v/>
          </cell>
          <cell r="C33870" t="str">
            <v/>
          </cell>
          <cell r="D33870" t="str">
            <v/>
          </cell>
          <cell r="E33870" t="str">
            <v/>
          </cell>
          <cell r="F33870" t="str">
            <v/>
          </cell>
          <cell r="G33870" t="e">
            <v>#VALUE!</v>
          </cell>
          <cell r="H33870" t="e">
            <v>#VALUE!</v>
          </cell>
          <cell r="I33870">
            <v>0</v>
          </cell>
          <cell r="J33870">
            <v>0</v>
          </cell>
          <cell r="K33870">
            <v>0</v>
          </cell>
          <cell r="L33870">
            <v>0</v>
          </cell>
          <cell r="M33870">
            <v>0</v>
          </cell>
          <cell r="N33870">
            <v>0</v>
          </cell>
          <cell r="O33870">
            <v>0</v>
          </cell>
          <cell r="P33870">
            <v>0</v>
          </cell>
          <cell r="Q33870">
            <v>0</v>
          </cell>
          <cell r="R33870">
            <v>0</v>
          </cell>
          <cell r="S33870">
            <v>0</v>
          </cell>
        </row>
        <row r="33871">
          <cell r="A33871">
            <v>0</v>
          </cell>
          <cell r="B33871" t="str">
            <v/>
          </cell>
          <cell r="C33871" t="str">
            <v/>
          </cell>
          <cell r="D33871" t="str">
            <v/>
          </cell>
          <cell r="E33871" t="str">
            <v/>
          </cell>
          <cell r="F33871" t="str">
            <v/>
          </cell>
          <cell r="G33871" t="e">
            <v>#VALUE!</v>
          </cell>
          <cell r="H33871" t="e">
            <v>#VALUE!</v>
          </cell>
          <cell r="I33871">
            <v>0</v>
          </cell>
          <cell r="J33871">
            <v>0</v>
          </cell>
          <cell r="K33871">
            <v>0</v>
          </cell>
          <cell r="L33871">
            <v>0</v>
          </cell>
          <cell r="M33871">
            <v>0</v>
          </cell>
          <cell r="N33871">
            <v>0</v>
          </cell>
          <cell r="O33871">
            <v>0</v>
          </cell>
          <cell r="P33871">
            <v>0</v>
          </cell>
          <cell r="Q33871">
            <v>0</v>
          </cell>
          <cell r="R33871">
            <v>0</v>
          </cell>
          <cell r="S33871">
            <v>0</v>
          </cell>
        </row>
        <row r="33872">
          <cell r="A33872">
            <v>0</v>
          </cell>
          <cell r="B33872" t="str">
            <v/>
          </cell>
          <cell r="C33872" t="str">
            <v/>
          </cell>
          <cell r="D33872" t="str">
            <v/>
          </cell>
          <cell r="E33872" t="str">
            <v/>
          </cell>
          <cell r="F33872" t="str">
            <v/>
          </cell>
          <cell r="G33872" t="e">
            <v>#VALUE!</v>
          </cell>
          <cell r="H33872" t="e">
            <v>#VALUE!</v>
          </cell>
          <cell r="I33872">
            <v>0</v>
          </cell>
          <cell r="J33872">
            <v>0</v>
          </cell>
          <cell r="K33872">
            <v>0</v>
          </cell>
          <cell r="L33872">
            <v>0</v>
          </cell>
          <cell r="M33872">
            <v>0</v>
          </cell>
          <cell r="N33872">
            <v>0</v>
          </cell>
          <cell r="O33872">
            <v>0</v>
          </cell>
          <cell r="P33872">
            <v>0</v>
          </cell>
          <cell r="Q33872">
            <v>0</v>
          </cell>
          <cell r="R33872">
            <v>0</v>
          </cell>
          <cell r="S33872">
            <v>0</v>
          </cell>
        </row>
        <row r="33873">
          <cell r="A33873">
            <v>0</v>
          </cell>
          <cell r="B33873" t="str">
            <v/>
          </cell>
          <cell r="C33873" t="str">
            <v/>
          </cell>
          <cell r="D33873" t="str">
            <v/>
          </cell>
          <cell r="E33873" t="str">
            <v/>
          </cell>
          <cell r="F33873" t="str">
            <v/>
          </cell>
          <cell r="G33873" t="e">
            <v>#VALUE!</v>
          </cell>
          <cell r="H33873" t="e">
            <v>#VALUE!</v>
          </cell>
          <cell r="I33873">
            <v>0</v>
          </cell>
          <cell r="J33873">
            <v>0</v>
          </cell>
          <cell r="K33873">
            <v>0</v>
          </cell>
          <cell r="L33873">
            <v>0</v>
          </cell>
          <cell r="M33873">
            <v>0</v>
          </cell>
          <cell r="N33873">
            <v>0</v>
          </cell>
          <cell r="O33873">
            <v>0</v>
          </cell>
          <cell r="P33873">
            <v>0</v>
          </cell>
          <cell r="Q33873">
            <v>0</v>
          </cell>
          <cell r="R33873">
            <v>0</v>
          </cell>
          <cell r="S33873">
            <v>0</v>
          </cell>
        </row>
        <row r="33874">
          <cell r="A33874">
            <v>0</v>
          </cell>
          <cell r="B33874" t="str">
            <v/>
          </cell>
          <cell r="C33874" t="str">
            <v/>
          </cell>
          <cell r="D33874" t="str">
            <v/>
          </cell>
          <cell r="E33874" t="str">
            <v/>
          </cell>
          <cell r="F33874" t="str">
            <v/>
          </cell>
          <cell r="G33874" t="e">
            <v>#VALUE!</v>
          </cell>
          <cell r="H33874" t="e">
            <v>#VALUE!</v>
          </cell>
          <cell r="I33874">
            <v>0</v>
          </cell>
          <cell r="J33874">
            <v>0</v>
          </cell>
          <cell r="K33874">
            <v>0</v>
          </cell>
          <cell r="L33874">
            <v>0</v>
          </cell>
          <cell r="M33874">
            <v>0</v>
          </cell>
          <cell r="N33874">
            <v>0</v>
          </cell>
          <cell r="O33874">
            <v>0</v>
          </cell>
          <cell r="P33874">
            <v>0</v>
          </cell>
          <cell r="Q33874">
            <v>0</v>
          </cell>
          <cell r="R33874">
            <v>0</v>
          </cell>
          <cell r="S33874">
            <v>0</v>
          </cell>
        </row>
        <row r="33875">
          <cell r="A33875">
            <v>0</v>
          </cell>
          <cell r="B33875" t="str">
            <v/>
          </cell>
          <cell r="C33875" t="str">
            <v/>
          </cell>
          <cell r="D33875" t="str">
            <v/>
          </cell>
          <cell r="E33875" t="str">
            <v/>
          </cell>
          <cell r="F33875" t="str">
            <v/>
          </cell>
          <cell r="G33875" t="e">
            <v>#VALUE!</v>
          </cell>
          <cell r="H33875" t="e">
            <v>#VALUE!</v>
          </cell>
          <cell r="I33875">
            <v>0</v>
          </cell>
          <cell r="J33875">
            <v>0</v>
          </cell>
          <cell r="K33875">
            <v>0</v>
          </cell>
          <cell r="L33875">
            <v>0</v>
          </cell>
          <cell r="M33875">
            <v>0</v>
          </cell>
          <cell r="N33875">
            <v>0</v>
          </cell>
          <cell r="O33875">
            <v>0</v>
          </cell>
          <cell r="P33875">
            <v>0</v>
          </cell>
          <cell r="Q33875">
            <v>0</v>
          </cell>
          <cell r="R33875">
            <v>0</v>
          </cell>
          <cell r="S33875">
            <v>0</v>
          </cell>
        </row>
        <row r="33876">
          <cell r="A33876">
            <v>0</v>
          </cell>
          <cell r="B33876" t="str">
            <v/>
          </cell>
          <cell r="C33876" t="str">
            <v/>
          </cell>
          <cell r="D33876" t="str">
            <v/>
          </cell>
          <cell r="E33876" t="str">
            <v/>
          </cell>
          <cell r="F33876" t="str">
            <v/>
          </cell>
          <cell r="G33876" t="e">
            <v>#VALUE!</v>
          </cell>
          <cell r="H33876" t="e">
            <v>#VALUE!</v>
          </cell>
          <cell r="I33876">
            <v>0</v>
          </cell>
          <cell r="J33876">
            <v>0</v>
          </cell>
          <cell r="K33876">
            <v>0</v>
          </cell>
          <cell r="L33876">
            <v>0</v>
          </cell>
          <cell r="M33876">
            <v>0</v>
          </cell>
          <cell r="N33876">
            <v>0</v>
          </cell>
          <cell r="O33876">
            <v>0</v>
          </cell>
          <cell r="P33876">
            <v>0</v>
          </cell>
          <cell r="Q33876">
            <v>0</v>
          </cell>
          <cell r="R33876">
            <v>0</v>
          </cell>
          <cell r="S33876">
            <v>0</v>
          </cell>
        </row>
        <row r="33877">
          <cell r="A33877">
            <v>0</v>
          </cell>
          <cell r="B33877" t="str">
            <v/>
          </cell>
          <cell r="C33877" t="str">
            <v/>
          </cell>
          <cell r="D33877" t="str">
            <v/>
          </cell>
          <cell r="E33877" t="str">
            <v/>
          </cell>
          <cell r="F33877" t="str">
            <v/>
          </cell>
          <cell r="G33877" t="e">
            <v>#VALUE!</v>
          </cell>
          <cell r="H33877" t="e">
            <v>#VALUE!</v>
          </cell>
          <cell r="I33877">
            <v>0</v>
          </cell>
          <cell r="J33877">
            <v>0</v>
          </cell>
          <cell r="K33877">
            <v>0</v>
          </cell>
          <cell r="L33877">
            <v>0</v>
          </cell>
          <cell r="M33877">
            <v>0</v>
          </cell>
          <cell r="N33877">
            <v>0</v>
          </cell>
          <cell r="O33877">
            <v>0</v>
          </cell>
          <cell r="P33877">
            <v>0</v>
          </cell>
          <cell r="Q33877">
            <v>0</v>
          </cell>
          <cell r="R33877">
            <v>0</v>
          </cell>
          <cell r="S33877">
            <v>0</v>
          </cell>
        </row>
        <row r="33878">
          <cell r="A33878">
            <v>0</v>
          </cell>
          <cell r="B33878" t="str">
            <v/>
          </cell>
          <cell r="C33878" t="str">
            <v/>
          </cell>
          <cell r="D33878" t="str">
            <v/>
          </cell>
          <cell r="E33878" t="str">
            <v/>
          </cell>
          <cell r="F33878" t="str">
            <v/>
          </cell>
          <cell r="G33878" t="e">
            <v>#VALUE!</v>
          </cell>
          <cell r="H33878" t="e">
            <v>#VALUE!</v>
          </cell>
          <cell r="I33878">
            <v>0</v>
          </cell>
          <cell r="J33878">
            <v>0</v>
          </cell>
          <cell r="K33878">
            <v>0</v>
          </cell>
          <cell r="L33878">
            <v>0</v>
          </cell>
          <cell r="M33878">
            <v>0</v>
          </cell>
          <cell r="N33878">
            <v>0</v>
          </cell>
          <cell r="O33878">
            <v>0</v>
          </cell>
          <cell r="P33878">
            <v>0</v>
          </cell>
          <cell r="Q33878">
            <v>0</v>
          </cell>
          <cell r="R33878">
            <v>0</v>
          </cell>
          <cell r="S33878">
            <v>0</v>
          </cell>
        </row>
        <row r="33879">
          <cell r="A33879">
            <v>0</v>
          </cell>
          <cell r="B33879" t="str">
            <v/>
          </cell>
          <cell r="C33879" t="str">
            <v/>
          </cell>
          <cell r="D33879" t="str">
            <v/>
          </cell>
          <cell r="E33879" t="str">
            <v/>
          </cell>
          <cell r="F33879" t="str">
            <v/>
          </cell>
          <cell r="G33879" t="e">
            <v>#VALUE!</v>
          </cell>
          <cell r="H33879" t="e">
            <v>#VALUE!</v>
          </cell>
          <cell r="I33879">
            <v>0</v>
          </cell>
          <cell r="J33879">
            <v>0</v>
          </cell>
          <cell r="K33879">
            <v>0</v>
          </cell>
          <cell r="L33879">
            <v>0</v>
          </cell>
          <cell r="M33879">
            <v>0</v>
          </cell>
          <cell r="N33879">
            <v>0</v>
          </cell>
          <cell r="O33879">
            <v>0</v>
          </cell>
          <cell r="P33879">
            <v>0</v>
          </cell>
          <cell r="Q33879">
            <v>0</v>
          </cell>
          <cell r="R33879">
            <v>0</v>
          </cell>
          <cell r="S33879">
            <v>0</v>
          </cell>
        </row>
        <row r="33880">
          <cell r="A33880">
            <v>0</v>
          </cell>
          <cell r="B33880" t="str">
            <v/>
          </cell>
          <cell r="C33880" t="str">
            <v/>
          </cell>
          <cell r="D33880" t="str">
            <v/>
          </cell>
          <cell r="E33880" t="str">
            <v/>
          </cell>
          <cell r="F33880" t="str">
            <v/>
          </cell>
          <cell r="G33880" t="e">
            <v>#VALUE!</v>
          </cell>
          <cell r="H33880" t="e">
            <v>#VALUE!</v>
          </cell>
          <cell r="I33880">
            <v>0</v>
          </cell>
          <cell r="J33880">
            <v>0</v>
          </cell>
          <cell r="K33880">
            <v>0</v>
          </cell>
          <cell r="L33880">
            <v>0</v>
          </cell>
          <cell r="M33880">
            <v>0</v>
          </cell>
          <cell r="N33880">
            <v>0</v>
          </cell>
          <cell r="O33880">
            <v>0</v>
          </cell>
          <cell r="P33880">
            <v>0</v>
          </cell>
          <cell r="Q33880">
            <v>0</v>
          </cell>
          <cell r="R33880">
            <v>0</v>
          </cell>
          <cell r="S33880">
            <v>0</v>
          </cell>
        </row>
        <row r="33881">
          <cell r="A33881">
            <v>0</v>
          </cell>
          <cell r="B33881" t="str">
            <v/>
          </cell>
          <cell r="C33881" t="str">
            <v/>
          </cell>
          <cell r="D33881" t="str">
            <v/>
          </cell>
          <cell r="E33881" t="str">
            <v/>
          </cell>
          <cell r="F33881" t="str">
            <v/>
          </cell>
          <cell r="G33881" t="e">
            <v>#VALUE!</v>
          </cell>
          <cell r="H33881" t="e">
            <v>#VALUE!</v>
          </cell>
          <cell r="I33881">
            <v>0</v>
          </cell>
          <cell r="J33881">
            <v>0</v>
          </cell>
          <cell r="K33881">
            <v>0</v>
          </cell>
          <cell r="L33881">
            <v>0</v>
          </cell>
          <cell r="M33881">
            <v>0</v>
          </cell>
          <cell r="N33881">
            <v>0</v>
          </cell>
          <cell r="O33881">
            <v>0</v>
          </cell>
          <cell r="P33881">
            <v>0</v>
          </cell>
          <cell r="Q33881">
            <v>0</v>
          </cell>
          <cell r="R33881">
            <v>0</v>
          </cell>
          <cell r="S33881">
            <v>0</v>
          </cell>
        </row>
        <row r="33882">
          <cell r="A33882">
            <v>0</v>
          </cell>
          <cell r="B33882" t="str">
            <v/>
          </cell>
          <cell r="C33882" t="str">
            <v/>
          </cell>
          <cell r="D33882" t="str">
            <v/>
          </cell>
          <cell r="E33882" t="str">
            <v/>
          </cell>
          <cell r="F33882" t="str">
            <v/>
          </cell>
          <cell r="G33882" t="e">
            <v>#VALUE!</v>
          </cell>
          <cell r="H33882" t="e">
            <v>#VALUE!</v>
          </cell>
          <cell r="I33882">
            <v>0</v>
          </cell>
          <cell r="J33882">
            <v>0</v>
          </cell>
          <cell r="K33882">
            <v>0</v>
          </cell>
          <cell r="L33882">
            <v>0</v>
          </cell>
          <cell r="M33882">
            <v>0</v>
          </cell>
          <cell r="N33882">
            <v>0</v>
          </cell>
          <cell r="O33882">
            <v>0</v>
          </cell>
          <cell r="P33882">
            <v>0</v>
          </cell>
          <cell r="Q33882">
            <v>0</v>
          </cell>
          <cell r="R33882">
            <v>0</v>
          </cell>
          <cell r="S33882">
            <v>0</v>
          </cell>
        </row>
        <row r="33883">
          <cell r="A33883">
            <v>0</v>
          </cell>
          <cell r="B33883" t="str">
            <v/>
          </cell>
          <cell r="C33883" t="str">
            <v/>
          </cell>
          <cell r="D33883" t="str">
            <v/>
          </cell>
          <cell r="E33883" t="str">
            <v/>
          </cell>
          <cell r="F33883" t="str">
            <v/>
          </cell>
          <cell r="G33883" t="e">
            <v>#VALUE!</v>
          </cell>
          <cell r="H33883" t="e">
            <v>#VALUE!</v>
          </cell>
          <cell r="I33883">
            <v>0</v>
          </cell>
          <cell r="J33883">
            <v>0</v>
          </cell>
          <cell r="K33883">
            <v>0</v>
          </cell>
          <cell r="L33883">
            <v>0</v>
          </cell>
          <cell r="M33883">
            <v>0</v>
          </cell>
          <cell r="N33883">
            <v>0</v>
          </cell>
          <cell r="O33883">
            <v>0</v>
          </cell>
          <cell r="P33883">
            <v>0</v>
          </cell>
          <cell r="Q33883">
            <v>0</v>
          </cell>
          <cell r="R33883">
            <v>0</v>
          </cell>
          <cell r="S33883">
            <v>0</v>
          </cell>
        </row>
        <row r="33884">
          <cell r="A33884">
            <v>0</v>
          </cell>
          <cell r="B33884" t="str">
            <v/>
          </cell>
          <cell r="C33884" t="str">
            <v/>
          </cell>
          <cell r="D33884" t="str">
            <v/>
          </cell>
          <cell r="E33884" t="str">
            <v/>
          </cell>
          <cell r="F33884" t="str">
            <v/>
          </cell>
          <cell r="G33884" t="e">
            <v>#VALUE!</v>
          </cell>
          <cell r="H33884" t="e">
            <v>#VALUE!</v>
          </cell>
          <cell r="I33884">
            <v>0</v>
          </cell>
          <cell r="J33884">
            <v>0</v>
          </cell>
          <cell r="K33884">
            <v>0</v>
          </cell>
          <cell r="L33884">
            <v>0</v>
          </cell>
          <cell r="M33884">
            <v>0</v>
          </cell>
          <cell r="N33884">
            <v>0</v>
          </cell>
          <cell r="O33884">
            <v>0</v>
          </cell>
          <cell r="P33884">
            <v>0</v>
          </cell>
          <cell r="Q33884">
            <v>0</v>
          </cell>
          <cell r="R33884">
            <v>0</v>
          </cell>
          <cell r="S33884">
            <v>0</v>
          </cell>
        </row>
        <row r="33885">
          <cell r="A33885">
            <v>0</v>
          </cell>
          <cell r="B33885" t="str">
            <v/>
          </cell>
          <cell r="C33885" t="str">
            <v/>
          </cell>
          <cell r="D33885" t="str">
            <v/>
          </cell>
          <cell r="E33885" t="str">
            <v/>
          </cell>
          <cell r="F33885" t="str">
            <v/>
          </cell>
          <cell r="G33885" t="e">
            <v>#VALUE!</v>
          </cell>
          <cell r="H33885" t="e">
            <v>#VALUE!</v>
          </cell>
          <cell r="I33885">
            <v>0</v>
          </cell>
          <cell r="J33885">
            <v>0</v>
          </cell>
          <cell r="K33885">
            <v>0</v>
          </cell>
          <cell r="L33885">
            <v>0</v>
          </cell>
          <cell r="M33885">
            <v>0</v>
          </cell>
          <cell r="N33885">
            <v>0</v>
          </cell>
          <cell r="O33885">
            <v>0</v>
          </cell>
          <cell r="P33885">
            <v>0</v>
          </cell>
          <cell r="Q33885">
            <v>0</v>
          </cell>
          <cell r="R33885">
            <v>0</v>
          </cell>
          <cell r="S33885">
            <v>0</v>
          </cell>
        </row>
        <row r="33886">
          <cell r="A33886">
            <v>0</v>
          </cell>
          <cell r="B33886" t="str">
            <v/>
          </cell>
          <cell r="C33886" t="str">
            <v/>
          </cell>
          <cell r="D33886" t="str">
            <v/>
          </cell>
          <cell r="E33886" t="str">
            <v/>
          </cell>
          <cell r="F33886" t="str">
            <v/>
          </cell>
          <cell r="G33886" t="e">
            <v>#VALUE!</v>
          </cell>
          <cell r="H33886" t="e">
            <v>#VALUE!</v>
          </cell>
          <cell r="I33886">
            <v>0</v>
          </cell>
          <cell r="J33886">
            <v>0</v>
          </cell>
          <cell r="K33886">
            <v>0</v>
          </cell>
          <cell r="L33886">
            <v>0</v>
          </cell>
          <cell r="M33886">
            <v>0</v>
          </cell>
          <cell r="N33886">
            <v>0</v>
          </cell>
          <cell r="O33886">
            <v>0</v>
          </cell>
          <cell r="P33886">
            <v>0</v>
          </cell>
          <cell r="Q33886">
            <v>0</v>
          </cell>
          <cell r="R33886">
            <v>0</v>
          </cell>
          <cell r="S33886">
            <v>0</v>
          </cell>
        </row>
        <row r="33887">
          <cell r="A33887">
            <v>0</v>
          </cell>
          <cell r="B33887" t="str">
            <v/>
          </cell>
          <cell r="C33887" t="str">
            <v/>
          </cell>
          <cell r="D33887" t="str">
            <v/>
          </cell>
          <cell r="E33887" t="str">
            <v/>
          </cell>
          <cell r="F33887" t="str">
            <v/>
          </cell>
          <cell r="G33887" t="e">
            <v>#VALUE!</v>
          </cell>
          <cell r="H33887" t="e">
            <v>#VALUE!</v>
          </cell>
          <cell r="I33887">
            <v>0</v>
          </cell>
          <cell r="J33887">
            <v>0</v>
          </cell>
          <cell r="K33887">
            <v>0</v>
          </cell>
          <cell r="L33887">
            <v>0</v>
          </cell>
          <cell r="M33887">
            <v>0</v>
          </cell>
          <cell r="N33887">
            <v>0</v>
          </cell>
          <cell r="O33887">
            <v>0</v>
          </cell>
          <cell r="P33887">
            <v>0</v>
          </cell>
          <cell r="Q33887">
            <v>0</v>
          </cell>
          <cell r="R33887">
            <v>0</v>
          </cell>
          <cell r="S33887">
            <v>0</v>
          </cell>
        </row>
        <row r="33888">
          <cell r="A33888">
            <v>0</v>
          </cell>
          <cell r="B33888" t="str">
            <v/>
          </cell>
          <cell r="C33888" t="str">
            <v/>
          </cell>
          <cell r="D33888" t="str">
            <v/>
          </cell>
          <cell r="E33888" t="str">
            <v/>
          </cell>
          <cell r="F33888" t="str">
            <v/>
          </cell>
          <cell r="G33888" t="e">
            <v>#VALUE!</v>
          </cell>
          <cell r="H33888" t="e">
            <v>#VALUE!</v>
          </cell>
          <cell r="I33888">
            <v>0</v>
          </cell>
          <cell r="J33888">
            <v>0</v>
          </cell>
          <cell r="K33888">
            <v>0</v>
          </cell>
          <cell r="L33888">
            <v>0</v>
          </cell>
          <cell r="M33888">
            <v>0</v>
          </cell>
          <cell r="N33888">
            <v>0</v>
          </cell>
          <cell r="O33888">
            <v>0</v>
          </cell>
          <cell r="P33888">
            <v>0</v>
          </cell>
          <cell r="Q33888">
            <v>0</v>
          </cell>
          <cell r="R33888">
            <v>0</v>
          </cell>
          <cell r="S33888">
            <v>0</v>
          </cell>
        </row>
        <row r="33889">
          <cell r="A33889">
            <v>0</v>
          </cell>
          <cell r="B33889" t="str">
            <v/>
          </cell>
          <cell r="C33889" t="str">
            <v/>
          </cell>
          <cell r="D33889" t="str">
            <v/>
          </cell>
          <cell r="E33889" t="str">
            <v/>
          </cell>
          <cell r="F33889" t="str">
            <v/>
          </cell>
          <cell r="G33889" t="e">
            <v>#VALUE!</v>
          </cell>
          <cell r="H33889" t="e">
            <v>#VALUE!</v>
          </cell>
          <cell r="I33889">
            <v>0</v>
          </cell>
          <cell r="J33889">
            <v>0</v>
          </cell>
          <cell r="K33889">
            <v>0</v>
          </cell>
          <cell r="L33889">
            <v>0</v>
          </cell>
          <cell r="M33889">
            <v>0</v>
          </cell>
          <cell r="N33889">
            <v>0</v>
          </cell>
          <cell r="O33889">
            <v>0</v>
          </cell>
          <cell r="P33889">
            <v>0</v>
          </cell>
          <cell r="Q33889">
            <v>0</v>
          </cell>
          <cell r="R33889">
            <v>0</v>
          </cell>
          <cell r="S33889">
            <v>0</v>
          </cell>
        </row>
        <row r="33890">
          <cell r="A33890">
            <v>0</v>
          </cell>
          <cell r="B33890" t="str">
            <v/>
          </cell>
          <cell r="C33890" t="str">
            <v/>
          </cell>
          <cell r="D33890" t="str">
            <v/>
          </cell>
          <cell r="E33890" t="str">
            <v/>
          </cell>
          <cell r="F33890" t="str">
            <v/>
          </cell>
          <cell r="G33890" t="e">
            <v>#VALUE!</v>
          </cell>
          <cell r="H33890" t="e">
            <v>#VALUE!</v>
          </cell>
          <cell r="I33890">
            <v>0</v>
          </cell>
          <cell r="J33890">
            <v>0</v>
          </cell>
          <cell r="K33890">
            <v>0</v>
          </cell>
          <cell r="L33890">
            <v>0</v>
          </cell>
          <cell r="M33890">
            <v>0</v>
          </cell>
          <cell r="N33890">
            <v>0</v>
          </cell>
          <cell r="O33890">
            <v>0</v>
          </cell>
          <cell r="P33890">
            <v>0</v>
          </cell>
          <cell r="Q33890">
            <v>0</v>
          </cell>
          <cell r="R33890">
            <v>0</v>
          </cell>
          <cell r="S33890">
            <v>0</v>
          </cell>
        </row>
        <row r="33891">
          <cell r="A33891">
            <v>0</v>
          </cell>
          <cell r="B33891" t="str">
            <v/>
          </cell>
          <cell r="C33891" t="str">
            <v/>
          </cell>
          <cell r="D33891" t="str">
            <v/>
          </cell>
          <cell r="E33891" t="str">
            <v/>
          </cell>
          <cell r="F33891" t="str">
            <v/>
          </cell>
          <cell r="G33891" t="e">
            <v>#VALUE!</v>
          </cell>
          <cell r="H33891" t="e">
            <v>#VALUE!</v>
          </cell>
          <cell r="I33891">
            <v>0</v>
          </cell>
          <cell r="J33891">
            <v>0</v>
          </cell>
          <cell r="K33891">
            <v>0</v>
          </cell>
          <cell r="L33891">
            <v>0</v>
          </cell>
          <cell r="M33891">
            <v>0</v>
          </cell>
          <cell r="N33891">
            <v>0</v>
          </cell>
          <cell r="O33891">
            <v>0</v>
          </cell>
          <cell r="P33891">
            <v>0</v>
          </cell>
          <cell r="Q33891">
            <v>0</v>
          </cell>
          <cell r="R33891">
            <v>0</v>
          </cell>
          <cell r="S33891">
            <v>0</v>
          </cell>
        </row>
        <row r="33892">
          <cell r="A33892">
            <v>0</v>
          </cell>
          <cell r="B33892" t="str">
            <v/>
          </cell>
          <cell r="C33892" t="str">
            <v/>
          </cell>
          <cell r="D33892" t="str">
            <v/>
          </cell>
          <cell r="E33892" t="str">
            <v/>
          </cell>
          <cell r="F33892" t="str">
            <v/>
          </cell>
          <cell r="G33892" t="e">
            <v>#VALUE!</v>
          </cell>
          <cell r="H33892" t="e">
            <v>#VALUE!</v>
          </cell>
          <cell r="I33892">
            <v>0</v>
          </cell>
          <cell r="J33892">
            <v>0</v>
          </cell>
          <cell r="K33892">
            <v>0</v>
          </cell>
          <cell r="L33892">
            <v>0</v>
          </cell>
          <cell r="M33892">
            <v>0</v>
          </cell>
          <cell r="N33892">
            <v>0</v>
          </cell>
          <cell r="O33892">
            <v>0</v>
          </cell>
          <cell r="P33892">
            <v>0</v>
          </cell>
          <cell r="Q33892">
            <v>0</v>
          </cell>
          <cell r="R33892">
            <v>0</v>
          </cell>
          <cell r="S33892">
            <v>0</v>
          </cell>
        </row>
        <row r="33893">
          <cell r="A33893">
            <v>0</v>
          </cell>
          <cell r="B33893" t="str">
            <v/>
          </cell>
          <cell r="C33893" t="str">
            <v/>
          </cell>
          <cell r="D33893" t="str">
            <v/>
          </cell>
          <cell r="E33893" t="str">
            <v/>
          </cell>
          <cell r="F33893" t="str">
            <v/>
          </cell>
          <cell r="G33893" t="e">
            <v>#VALUE!</v>
          </cell>
          <cell r="H33893" t="e">
            <v>#VALUE!</v>
          </cell>
          <cell r="I33893">
            <v>0</v>
          </cell>
          <cell r="J33893">
            <v>0</v>
          </cell>
          <cell r="K33893">
            <v>0</v>
          </cell>
          <cell r="L33893">
            <v>0</v>
          </cell>
          <cell r="M33893">
            <v>0</v>
          </cell>
          <cell r="N33893">
            <v>0</v>
          </cell>
          <cell r="O33893">
            <v>0</v>
          </cell>
          <cell r="P33893">
            <v>0</v>
          </cell>
          <cell r="Q33893">
            <v>0</v>
          </cell>
          <cell r="R33893">
            <v>0</v>
          </cell>
          <cell r="S33893">
            <v>0</v>
          </cell>
        </row>
        <row r="33894">
          <cell r="A33894">
            <v>0</v>
          </cell>
          <cell r="B33894" t="str">
            <v/>
          </cell>
          <cell r="C33894" t="str">
            <v/>
          </cell>
          <cell r="D33894" t="str">
            <v/>
          </cell>
          <cell r="E33894" t="str">
            <v/>
          </cell>
          <cell r="F33894" t="str">
            <v/>
          </cell>
          <cell r="G33894" t="e">
            <v>#VALUE!</v>
          </cell>
          <cell r="H33894" t="e">
            <v>#VALUE!</v>
          </cell>
          <cell r="I33894">
            <v>0</v>
          </cell>
          <cell r="J33894">
            <v>0</v>
          </cell>
          <cell r="K33894">
            <v>0</v>
          </cell>
          <cell r="L33894">
            <v>0</v>
          </cell>
          <cell r="M33894">
            <v>0</v>
          </cell>
          <cell r="N33894">
            <v>0</v>
          </cell>
          <cell r="O33894">
            <v>0</v>
          </cell>
          <cell r="P33894">
            <v>0</v>
          </cell>
          <cell r="Q33894">
            <v>0</v>
          </cell>
          <cell r="R33894">
            <v>0</v>
          </cell>
          <cell r="S33894">
            <v>0</v>
          </cell>
        </row>
        <row r="33895">
          <cell r="A33895">
            <v>0</v>
          </cell>
          <cell r="B33895" t="str">
            <v/>
          </cell>
          <cell r="C33895" t="str">
            <v/>
          </cell>
          <cell r="D33895" t="str">
            <v/>
          </cell>
          <cell r="E33895" t="str">
            <v/>
          </cell>
          <cell r="F33895" t="str">
            <v/>
          </cell>
          <cell r="G33895" t="e">
            <v>#VALUE!</v>
          </cell>
          <cell r="H33895" t="e">
            <v>#VALUE!</v>
          </cell>
          <cell r="I33895">
            <v>0</v>
          </cell>
          <cell r="J33895">
            <v>0</v>
          </cell>
          <cell r="K33895">
            <v>0</v>
          </cell>
          <cell r="L33895">
            <v>0</v>
          </cell>
          <cell r="M33895">
            <v>0</v>
          </cell>
          <cell r="N33895">
            <v>0</v>
          </cell>
          <cell r="O33895">
            <v>0</v>
          </cell>
          <cell r="P33895">
            <v>0</v>
          </cell>
          <cell r="Q33895">
            <v>0</v>
          </cell>
          <cell r="R33895">
            <v>0</v>
          </cell>
          <cell r="S33895">
            <v>0</v>
          </cell>
        </row>
        <row r="33896">
          <cell r="A33896">
            <v>0</v>
          </cell>
          <cell r="B33896" t="str">
            <v/>
          </cell>
          <cell r="C33896" t="str">
            <v/>
          </cell>
          <cell r="D33896" t="str">
            <v/>
          </cell>
          <cell r="E33896" t="str">
            <v/>
          </cell>
          <cell r="F33896" t="str">
            <v/>
          </cell>
          <cell r="G33896" t="e">
            <v>#VALUE!</v>
          </cell>
          <cell r="H33896" t="e">
            <v>#VALUE!</v>
          </cell>
          <cell r="I33896">
            <v>0</v>
          </cell>
          <cell r="J33896">
            <v>0</v>
          </cell>
          <cell r="K33896">
            <v>0</v>
          </cell>
          <cell r="L33896">
            <v>0</v>
          </cell>
          <cell r="M33896">
            <v>0</v>
          </cell>
          <cell r="N33896">
            <v>0</v>
          </cell>
          <cell r="O33896">
            <v>0</v>
          </cell>
          <cell r="P33896">
            <v>0</v>
          </cell>
          <cell r="Q33896">
            <v>0</v>
          </cell>
          <cell r="R33896">
            <v>0</v>
          </cell>
          <cell r="S33896">
            <v>0</v>
          </cell>
        </row>
        <row r="33897">
          <cell r="A33897">
            <v>0</v>
          </cell>
          <cell r="B33897" t="str">
            <v/>
          </cell>
          <cell r="C33897" t="str">
            <v/>
          </cell>
          <cell r="D33897" t="str">
            <v/>
          </cell>
          <cell r="E33897" t="str">
            <v/>
          </cell>
          <cell r="F33897" t="str">
            <v/>
          </cell>
          <cell r="G33897" t="e">
            <v>#VALUE!</v>
          </cell>
          <cell r="H33897" t="e">
            <v>#VALUE!</v>
          </cell>
          <cell r="I33897">
            <v>0</v>
          </cell>
          <cell r="J33897">
            <v>0</v>
          </cell>
          <cell r="K33897">
            <v>0</v>
          </cell>
          <cell r="L33897">
            <v>0</v>
          </cell>
          <cell r="M33897">
            <v>0</v>
          </cell>
          <cell r="N33897">
            <v>0</v>
          </cell>
          <cell r="O33897">
            <v>0</v>
          </cell>
          <cell r="P33897">
            <v>0</v>
          </cell>
          <cell r="Q33897">
            <v>0</v>
          </cell>
          <cell r="R33897">
            <v>0</v>
          </cell>
          <cell r="S33897">
            <v>0</v>
          </cell>
        </row>
        <row r="33898">
          <cell r="A33898">
            <v>0</v>
          </cell>
          <cell r="B33898" t="str">
            <v/>
          </cell>
          <cell r="C33898" t="str">
            <v/>
          </cell>
          <cell r="D33898" t="str">
            <v/>
          </cell>
          <cell r="E33898" t="str">
            <v/>
          </cell>
          <cell r="F33898" t="str">
            <v/>
          </cell>
          <cell r="G33898" t="e">
            <v>#VALUE!</v>
          </cell>
          <cell r="H33898" t="e">
            <v>#VALUE!</v>
          </cell>
          <cell r="I33898">
            <v>0</v>
          </cell>
          <cell r="J33898">
            <v>0</v>
          </cell>
          <cell r="K33898">
            <v>0</v>
          </cell>
          <cell r="L33898">
            <v>0</v>
          </cell>
          <cell r="M33898">
            <v>0</v>
          </cell>
          <cell r="N33898">
            <v>0</v>
          </cell>
          <cell r="O33898">
            <v>0</v>
          </cell>
          <cell r="P33898">
            <v>0</v>
          </cell>
          <cell r="Q33898">
            <v>0</v>
          </cell>
          <cell r="R33898">
            <v>0</v>
          </cell>
          <cell r="S33898">
            <v>0</v>
          </cell>
        </row>
        <row r="33899">
          <cell r="A33899">
            <v>0</v>
          </cell>
          <cell r="B33899" t="str">
            <v/>
          </cell>
          <cell r="C33899" t="str">
            <v/>
          </cell>
          <cell r="D33899" t="str">
            <v/>
          </cell>
          <cell r="E33899" t="str">
            <v/>
          </cell>
          <cell r="F33899" t="str">
            <v/>
          </cell>
          <cell r="G33899" t="e">
            <v>#VALUE!</v>
          </cell>
          <cell r="H33899" t="e">
            <v>#VALUE!</v>
          </cell>
          <cell r="I33899">
            <v>0</v>
          </cell>
          <cell r="J33899">
            <v>0</v>
          </cell>
          <cell r="K33899">
            <v>0</v>
          </cell>
          <cell r="L33899">
            <v>0</v>
          </cell>
          <cell r="M33899">
            <v>0</v>
          </cell>
          <cell r="N33899">
            <v>0</v>
          </cell>
          <cell r="O33899">
            <v>0</v>
          </cell>
          <cell r="P33899">
            <v>0</v>
          </cell>
          <cell r="Q33899">
            <v>0</v>
          </cell>
          <cell r="R33899">
            <v>0</v>
          </cell>
          <cell r="S33899">
            <v>0</v>
          </cell>
        </row>
        <row r="33900">
          <cell r="A33900">
            <v>0</v>
          </cell>
          <cell r="B33900" t="str">
            <v/>
          </cell>
          <cell r="C33900" t="str">
            <v/>
          </cell>
          <cell r="D33900" t="str">
            <v/>
          </cell>
          <cell r="E33900" t="str">
            <v/>
          </cell>
          <cell r="F33900" t="str">
            <v/>
          </cell>
          <cell r="G33900" t="e">
            <v>#VALUE!</v>
          </cell>
          <cell r="H33900" t="e">
            <v>#VALUE!</v>
          </cell>
          <cell r="I33900">
            <v>0</v>
          </cell>
          <cell r="J33900">
            <v>0</v>
          </cell>
          <cell r="K33900">
            <v>0</v>
          </cell>
          <cell r="L33900">
            <v>0</v>
          </cell>
          <cell r="M33900">
            <v>0</v>
          </cell>
          <cell r="N33900">
            <v>0</v>
          </cell>
          <cell r="O33900">
            <v>0</v>
          </cell>
          <cell r="P33900">
            <v>0</v>
          </cell>
          <cell r="Q33900">
            <v>0</v>
          </cell>
          <cell r="R33900">
            <v>0</v>
          </cell>
          <cell r="S33900">
            <v>0</v>
          </cell>
        </row>
        <row r="33901">
          <cell r="A33901">
            <v>0</v>
          </cell>
          <cell r="B33901" t="str">
            <v/>
          </cell>
          <cell r="C33901" t="str">
            <v/>
          </cell>
          <cell r="D33901" t="str">
            <v/>
          </cell>
          <cell r="E33901" t="str">
            <v/>
          </cell>
          <cell r="F33901" t="str">
            <v/>
          </cell>
          <cell r="G33901" t="e">
            <v>#VALUE!</v>
          </cell>
          <cell r="H33901" t="e">
            <v>#VALUE!</v>
          </cell>
          <cell r="I33901">
            <v>0</v>
          </cell>
          <cell r="J33901">
            <v>0</v>
          </cell>
          <cell r="K33901">
            <v>0</v>
          </cell>
          <cell r="L33901">
            <v>0</v>
          </cell>
          <cell r="M33901">
            <v>0</v>
          </cell>
          <cell r="N33901">
            <v>0</v>
          </cell>
          <cell r="O33901">
            <v>0</v>
          </cell>
          <cell r="P33901">
            <v>0</v>
          </cell>
          <cell r="Q33901">
            <v>0</v>
          </cell>
          <cell r="R33901">
            <v>0</v>
          </cell>
          <cell r="S33901">
            <v>0</v>
          </cell>
        </row>
        <row r="33902">
          <cell r="A33902">
            <v>0</v>
          </cell>
          <cell r="B33902" t="str">
            <v/>
          </cell>
          <cell r="C33902" t="str">
            <v/>
          </cell>
          <cell r="D33902" t="str">
            <v/>
          </cell>
          <cell r="E33902" t="str">
            <v/>
          </cell>
          <cell r="F33902" t="str">
            <v/>
          </cell>
          <cell r="G33902" t="e">
            <v>#VALUE!</v>
          </cell>
          <cell r="H33902" t="e">
            <v>#VALUE!</v>
          </cell>
          <cell r="I33902">
            <v>0</v>
          </cell>
          <cell r="J33902">
            <v>0</v>
          </cell>
          <cell r="K33902">
            <v>0</v>
          </cell>
          <cell r="L33902">
            <v>0</v>
          </cell>
          <cell r="M33902">
            <v>0</v>
          </cell>
          <cell r="N33902">
            <v>0</v>
          </cell>
          <cell r="O33902">
            <v>0</v>
          </cell>
          <cell r="P33902">
            <v>0</v>
          </cell>
          <cell r="Q33902">
            <v>0</v>
          </cell>
          <cell r="R33902">
            <v>0</v>
          </cell>
          <cell r="S33902">
            <v>0</v>
          </cell>
        </row>
        <row r="33903">
          <cell r="A33903">
            <v>0</v>
          </cell>
          <cell r="B33903" t="str">
            <v/>
          </cell>
          <cell r="C33903" t="str">
            <v/>
          </cell>
          <cell r="D33903" t="str">
            <v/>
          </cell>
          <cell r="E33903" t="str">
            <v/>
          </cell>
          <cell r="F33903" t="str">
            <v/>
          </cell>
          <cell r="G33903" t="e">
            <v>#VALUE!</v>
          </cell>
          <cell r="H33903" t="e">
            <v>#VALUE!</v>
          </cell>
          <cell r="I33903">
            <v>0</v>
          </cell>
          <cell r="J33903">
            <v>0</v>
          </cell>
          <cell r="K33903">
            <v>0</v>
          </cell>
          <cell r="L33903">
            <v>0</v>
          </cell>
          <cell r="M33903">
            <v>0</v>
          </cell>
          <cell r="N33903">
            <v>0</v>
          </cell>
          <cell r="O33903">
            <v>0</v>
          </cell>
          <cell r="P33903">
            <v>0</v>
          </cell>
          <cell r="Q33903">
            <v>0</v>
          </cell>
          <cell r="R33903">
            <v>0</v>
          </cell>
          <cell r="S33903">
            <v>0</v>
          </cell>
        </row>
        <row r="33904">
          <cell r="A33904">
            <v>0</v>
          </cell>
          <cell r="B33904" t="str">
            <v/>
          </cell>
          <cell r="C33904" t="str">
            <v/>
          </cell>
          <cell r="D33904" t="str">
            <v/>
          </cell>
          <cell r="E33904" t="str">
            <v/>
          </cell>
          <cell r="F33904" t="str">
            <v/>
          </cell>
          <cell r="G33904" t="e">
            <v>#VALUE!</v>
          </cell>
          <cell r="H33904" t="e">
            <v>#VALUE!</v>
          </cell>
          <cell r="I33904">
            <v>0</v>
          </cell>
          <cell r="J33904">
            <v>0</v>
          </cell>
          <cell r="K33904">
            <v>0</v>
          </cell>
          <cell r="L33904">
            <v>0</v>
          </cell>
          <cell r="M33904">
            <v>0</v>
          </cell>
          <cell r="N33904">
            <v>0</v>
          </cell>
          <cell r="O33904">
            <v>0</v>
          </cell>
          <cell r="P33904">
            <v>0</v>
          </cell>
          <cell r="Q33904">
            <v>0</v>
          </cell>
          <cell r="R33904">
            <v>0</v>
          </cell>
          <cell r="S33904">
            <v>0</v>
          </cell>
        </row>
        <row r="33905">
          <cell r="A33905">
            <v>0</v>
          </cell>
          <cell r="B33905" t="str">
            <v/>
          </cell>
          <cell r="C33905" t="str">
            <v/>
          </cell>
          <cell r="D33905" t="str">
            <v/>
          </cell>
          <cell r="E33905" t="str">
            <v/>
          </cell>
          <cell r="F33905" t="str">
            <v/>
          </cell>
          <cell r="G33905" t="e">
            <v>#VALUE!</v>
          </cell>
          <cell r="H33905" t="e">
            <v>#VALUE!</v>
          </cell>
          <cell r="I33905">
            <v>0</v>
          </cell>
          <cell r="J33905">
            <v>0</v>
          </cell>
          <cell r="K33905">
            <v>0</v>
          </cell>
          <cell r="L33905">
            <v>0</v>
          </cell>
          <cell r="M33905">
            <v>0</v>
          </cell>
          <cell r="N33905">
            <v>0</v>
          </cell>
          <cell r="O33905">
            <v>0</v>
          </cell>
          <cell r="P33905">
            <v>0</v>
          </cell>
          <cell r="Q33905">
            <v>0</v>
          </cell>
          <cell r="R33905">
            <v>0</v>
          </cell>
          <cell r="S33905">
            <v>0</v>
          </cell>
        </row>
        <row r="33906">
          <cell r="A33906">
            <v>0</v>
          </cell>
          <cell r="B33906" t="str">
            <v/>
          </cell>
          <cell r="C33906" t="str">
            <v/>
          </cell>
          <cell r="D33906" t="str">
            <v/>
          </cell>
          <cell r="E33906" t="str">
            <v/>
          </cell>
          <cell r="F33906" t="str">
            <v/>
          </cell>
          <cell r="G33906" t="e">
            <v>#VALUE!</v>
          </cell>
          <cell r="H33906" t="e">
            <v>#VALUE!</v>
          </cell>
          <cell r="I33906">
            <v>0</v>
          </cell>
          <cell r="J33906">
            <v>0</v>
          </cell>
          <cell r="K33906">
            <v>0</v>
          </cell>
          <cell r="L33906">
            <v>0</v>
          </cell>
          <cell r="M33906">
            <v>0</v>
          </cell>
          <cell r="N33906">
            <v>0</v>
          </cell>
          <cell r="O33906">
            <v>0</v>
          </cell>
          <cell r="P33906">
            <v>0</v>
          </cell>
          <cell r="Q33906">
            <v>0</v>
          </cell>
          <cell r="R33906">
            <v>0</v>
          </cell>
          <cell r="S33906">
            <v>0</v>
          </cell>
        </row>
        <row r="33907">
          <cell r="A33907">
            <v>0</v>
          </cell>
          <cell r="B33907" t="str">
            <v/>
          </cell>
          <cell r="C33907" t="str">
            <v/>
          </cell>
          <cell r="D33907" t="str">
            <v/>
          </cell>
          <cell r="E33907" t="str">
            <v/>
          </cell>
          <cell r="F33907" t="str">
            <v/>
          </cell>
          <cell r="G33907" t="e">
            <v>#VALUE!</v>
          </cell>
          <cell r="H33907" t="e">
            <v>#VALUE!</v>
          </cell>
          <cell r="I33907">
            <v>0</v>
          </cell>
          <cell r="J33907">
            <v>0</v>
          </cell>
          <cell r="K33907">
            <v>0</v>
          </cell>
          <cell r="L33907">
            <v>0</v>
          </cell>
          <cell r="M33907">
            <v>0</v>
          </cell>
          <cell r="N33907">
            <v>0</v>
          </cell>
          <cell r="O33907">
            <v>0</v>
          </cell>
          <cell r="P33907">
            <v>0</v>
          </cell>
          <cell r="Q33907">
            <v>0</v>
          </cell>
          <cell r="R33907">
            <v>0</v>
          </cell>
          <cell r="S33907">
            <v>0</v>
          </cell>
        </row>
        <row r="33908">
          <cell r="A33908">
            <v>0</v>
          </cell>
          <cell r="B33908" t="str">
            <v/>
          </cell>
          <cell r="C33908" t="str">
            <v/>
          </cell>
          <cell r="D33908" t="str">
            <v/>
          </cell>
          <cell r="E33908" t="str">
            <v/>
          </cell>
          <cell r="F33908" t="str">
            <v/>
          </cell>
          <cell r="G33908" t="e">
            <v>#VALUE!</v>
          </cell>
          <cell r="H33908" t="e">
            <v>#VALUE!</v>
          </cell>
          <cell r="I33908">
            <v>0</v>
          </cell>
          <cell r="J33908">
            <v>0</v>
          </cell>
          <cell r="K33908">
            <v>0</v>
          </cell>
          <cell r="L33908">
            <v>0</v>
          </cell>
          <cell r="M33908">
            <v>0</v>
          </cell>
          <cell r="N33908">
            <v>0</v>
          </cell>
          <cell r="O33908">
            <v>0</v>
          </cell>
          <cell r="P33908">
            <v>0</v>
          </cell>
          <cell r="Q33908">
            <v>0</v>
          </cell>
          <cell r="R33908">
            <v>0</v>
          </cell>
          <cell r="S33908">
            <v>0</v>
          </cell>
        </row>
        <row r="33909">
          <cell r="A33909">
            <v>0</v>
          </cell>
          <cell r="B33909" t="str">
            <v/>
          </cell>
          <cell r="C33909" t="str">
            <v/>
          </cell>
          <cell r="D33909" t="str">
            <v/>
          </cell>
          <cell r="E33909" t="str">
            <v/>
          </cell>
          <cell r="F33909" t="str">
            <v/>
          </cell>
          <cell r="G33909" t="e">
            <v>#VALUE!</v>
          </cell>
          <cell r="H33909" t="e">
            <v>#VALUE!</v>
          </cell>
          <cell r="I33909">
            <v>0</v>
          </cell>
          <cell r="J33909">
            <v>0</v>
          </cell>
          <cell r="K33909">
            <v>0</v>
          </cell>
          <cell r="L33909">
            <v>0</v>
          </cell>
          <cell r="M33909">
            <v>0</v>
          </cell>
          <cell r="N33909">
            <v>0</v>
          </cell>
          <cell r="O33909">
            <v>0</v>
          </cell>
          <cell r="P33909">
            <v>0</v>
          </cell>
          <cell r="Q33909">
            <v>0</v>
          </cell>
          <cell r="R33909">
            <v>0</v>
          </cell>
          <cell r="S33909">
            <v>0</v>
          </cell>
        </row>
        <row r="33910">
          <cell r="A33910">
            <v>0</v>
          </cell>
          <cell r="B33910" t="str">
            <v/>
          </cell>
          <cell r="C33910" t="str">
            <v/>
          </cell>
          <cell r="D33910" t="str">
            <v/>
          </cell>
          <cell r="E33910" t="str">
            <v/>
          </cell>
          <cell r="F33910" t="str">
            <v/>
          </cell>
          <cell r="G33910" t="e">
            <v>#VALUE!</v>
          </cell>
          <cell r="H33910" t="e">
            <v>#VALUE!</v>
          </cell>
          <cell r="I33910">
            <v>0</v>
          </cell>
          <cell r="J33910">
            <v>0</v>
          </cell>
          <cell r="K33910">
            <v>0</v>
          </cell>
          <cell r="L33910">
            <v>0</v>
          </cell>
          <cell r="M33910">
            <v>0</v>
          </cell>
          <cell r="N33910">
            <v>0</v>
          </cell>
          <cell r="O33910">
            <v>0</v>
          </cell>
          <cell r="P33910">
            <v>0</v>
          </cell>
          <cell r="Q33910">
            <v>0</v>
          </cell>
          <cell r="R33910">
            <v>0</v>
          </cell>
          <cell r="S33910">
            <v>0</v>
          </cell>
        </row>
        <row r="33911">
          <cell r="A33911">
            <v>0</v>
          </cell>
          <cell r="B33911" t="str">
            <v/>
          </cell>
          <cell r="C33911" t="str">
            <v/>
          </cell>
          <cell r="D33911" t="str">
            <v/>
          </cell>
          <cell r="E33911" t="str">
            <v/>
          </cell>
          <cell r="F33911" t="str">
            <v/>
          </cell>
          <cell r="G33911" t="e">
            <v>#VALUE!</v>
          </cell>
          <cell r="H33911" t="e">
            <v>#VALUE!</v>
          </cell>
          <cell r="I33911">
            <v>0</v>
          </cell>
          <cell r="J33911">
            <v>0</v>
          </cell>
          <cell r="K33911">
            <v>0</v>
          </cell>
          <cell r="L33911">
            <v>0</v>
          </cell>
          <cell r="M33911">
            <v>0</v>
          </cell>
          <cell r="N33911">
            <v>0</v>
          </cell>
          <cell r="O33911">
            <v>0</v>
          </cell>
          <cell r="P33911">
            <v>0</v>
          </cell>
          <cell r="Q33911">
            <v>0</v>
          </cell>
          <cell r="R33911">
            <v>0</v>
          </cell>
          <cell r="S33911">
            <v>0</v>
          </cell>
        </row>
        <row r="33912">
          <cell r="A33912">
            <v>0</v>
          </cell>
          <cell r="B33912" t="str">
            <v/>
          </cell>
          <cell r="C33912" t="str">
            <v/>
          </cell>
          <cell r="D33912" t="str">
            <v/>
          </cell>
          <cell r="E33912" t="str">
            <v/>
          </cell>
          <cell r="F33912" t="str">
            <v/>
          </cell>
          <cell r="G33912" t="e">
            <v>#VALUE!</v>
          </cell>
          <cell r="H33912" t="e">
            <v>#VALUE!</v>
          </cell>
          <cell r="I33912">
            <v>0</v>
          </cell>
          <cell r="J33912">
            <v>0</v>
          </cell>
          <cell r="K33912">
            <v>0</v>
          </cell>
          <cell r="L33912">
            <v>0</v>
          </cell>
          <cell r="M33912">
            <v>0</v>
          </cell>
          <cell r="N33912">
            <v>0</v>
          </cell>
          <cell r="O33912">
            <v>0</v>
          </cell>
          <cell r="P33912">
            <v>0</v>
          </cell>
          <cell r="Q33912">
            <v>0</v>
          </cell>
          <cell r="R33912">
            <v>0</v>
          </cell>
          <cell r="S33912">
            <v>0</v>
          </cell>
        </row>
        <row r="33913">
          <cell r="A33913">
            <v>0</v>
          </cell>
          <cell r="B33913" t="str">
            <v/>
          </cell>
          <cell r="C33913" t="str">
            <v/>
          </cell>
          <cell r="D33913" t="str">
            <v/>
          </cell>
          <cell r="E33913" t="str">
            <v/>
          </cell>
          <cell r="F33913" t="str">
            <v/>
          </cell>
          <cell r="G33913" t="e">
            <v>#VALUE!</v>
          </cell>
          <cell r="H33913" t="e">
            <v>#VALUE!</v>
          </cell>
          <cell r="I33913">
            <v>0</v>
          </cell>
          <cell r="J33913">
            <v>0</v>
          </cell>
          <cell r="K33913">
            <v>0</v>
          </cell>
          <cell r="L33913">
            <v>0</v>
          </cell>
          <cell r="M33913">
            <v>0</v>
          </cell>
          <cell r="N33913">
            <v>0</v>
          </cell>
          <cell r="O33913">
            <v>0</v>
          </cell>
          <cell r="P33913">
            <v>0</v>
          </cell>
          <cell r="Q33913">
            <v>0</v>
          </cell>
          <cell r="R33913">
            <v>0</v>
          </cell>
          <cell r="S33913">
            <v>0</v>
          </cell>
        </row>
        <row r="33914">
          <cell r="A33914">
            <v>0</v>
          </cell>
          <cell r="B33914" t="str">
            <v/>
          </cell>
          <cell r="C33914" t="str">
            <v/>
          </cell>
          <cell r="D33914" t="str">
            <v/>
          </cell>
          <cell r="E33914" t="str">
            <v/>
          </cell>
          <cell r="F33914" t="str">
            <v/>
          </cell>
          <cell r="G33914" t="e">
            <v>#VALUE!</v>
          </cell>
          <cell r="H33914" t="e">
            <v>#VALUE!</v>
          </cell>
          <cell r="I33914">
            <v>0</v>
          </cell>
          <cell r="J33914">
            <v>0</v>
          </cell>
          <cell r="K33914">
            <v>0</v>
          </cell>
          <cell r="L33914">
            <v>0</v>
          </cell>
          <cell r="M33914">
            <v>0</v>
          </cell>
          <cell r="N33914">
            <v>0</v>
          </cell>
          <cell r="O33914">
            <v>0</v>
          </cell>
          <cell r="P33914">
            <v>0</v>
          </cell>
          <cell r="Q33914">
            <v>0</v>
          </cell>
          <cell r="R33914">
            <v>0</v>
          </cell>
          <cell r="S33914">
            <v>0</v>
          </cell>
        </row>
        <row r="33915">
          <cell r="A33915">
            <v>0</v>
          </cell>
          <cell r="B33915" t="str">
            <v/>
          </cell>
          <cell r="C33915" t="str">
            <v/>
          </cell>
          <cell r="D33915" t="str">
            <v/>
          </cell>
          <cell r="E33915" t="str">
            <v/>
          </cell>
          <cell r="F33915" t="str">
            <v/>
          </cell>
          <cell r="G33915" t="e">
            <v>#VALUE!</v>
          </cell>
          <cell r="H33915" t="e">
            <v>#VALUE!</v>
          </cell>
          <cell r="I33915">
            <v>0</v>
          </cell>
          <cell r="J33915">
            <v>0</v>
          </cell>
          <cell r="K33915">
            <v>0</v>
          </cell>
          <cell r="L33915">
            <v>0</v>
          </cell>
          <cell r="M33915">
            <v>0</v>
          </cell>
          <cell r="N33915">
            <v>0</v>
          </cell>
          <cell r="O33915">
            <v>0</v>
          </cell>
          <cell r="P33915">
            <v>0</v>
          </cell>
          <cell r="Q33915">
            <v>0</v>
          </cell>
          <cell r="R33915">
            <v>0</v>
          </cell>
          <cell r="S33915">
            <v>0</v>
          </cell>
        </row>
        <row r="33916">
          <cell r="A33916">
            <v>0</v>
          </cell>
          <cell r="B33916" t="str">
            <v/>
          </cell>
          <cell r="C33916" t="str">
            <v/>
          </cell>
          <cell r="D33916" t="str">
            <v/>
          </cell>
          <cell r="E33916" t="str">
            <v/>
          </cell>
          <cell r="F33916" t="str">
            <v/>
          </cell>
          <cell r="G33916" t="e">
            <v>#VALUE!</v>
          </cell>
          <cell r="H33916" t="e">
            <v>#VALUE!</v>
          </cell>
          <cell r="I33916">
            <v>0</v>
          </cell>
          <cell r="J33916">
            <v>0</v>
          </cell>
          <cell r="K33916">
            <v>0</v>
          </cell>
          <cell r="L33916">
            <v>0</v>
          </cell>
          <cell r="M33916">
            <v>0</v>
          </cell>
          <cell r="N33916">
            <v>0</v>
          </cell>
          <cell r="O33916">
            <v>0</v>
          </cell>
          <cell r="P33916">
            <v>0</v>
          </cell>
          <cell r="Q33916">
            <v>0</v>
          </cell>
          <cell r="R33916">
            <v>0</v>
          </cell>
          <cell r="S33916">
            <v>0</v>
          </cell>
        </row>
        <row r="33917">
          <cell r="A33917">
            <v>0</v>
          </cell>
          <cell r="B33917" t="str">
            <v/>
          </cell>
          <cell r="C33917" t="str">
            <v/>
          </cell>
          <cell r="D33917" t="str">
            <v/>
          </cell>
          <cell r="E33917" t="str">
            <v/>
          </cell>
          <cell r="F33917" t="str">
            <v/>
          </cell>
          <cell r="G33917" t="e">
            <v>#VALUE!</v>
          </cell>
          <cell r="H33917" t="e">
            <v>#VALUE!</v>
          </cell>
          <cell r="I33917">
            <v>0</v>
          </cell>
          <cell r="J33917">
            <v>0</v>
          </cell>
          <cell r="K33917">
            <v>0</v>
          </cell>
          <cell r="L33917">
            <v>0</v>
          </cell>
          <cell r="M33917">
            <v>0</v>
          </cell>
          <cell r="N33917">
            <v>0</v>
          </cell>
          <cell r="O33917">
            <v>0</v>
          </cell>
          <cell r="P33917">
            <v>0</v>
          </cell>
          <cell r="Q33917">
            <v>0</v>
          </cell>
          <cell r="R33917">
            <v>0</v>
          </cell>
          <cell r="S33917">
            <v>0</v>
          </cell>
        </row>
        <row r="33918">
          <cell r="A33918">
            <v>0</v>
          </cell>
          <cell r="B33918" t="str">
            <v/>
          </cell>
          <cell r="C33918" t="str">
            <v/>
          </cell>
          <cell r="D33918" t="str">
            <v/>
          </cell>
          <cell r="E33918" t="str">
            <v/>
          </cell>
          <cell r="F33918" t="str">
            <v/>
          </cell>
          <cell r="G33918" t="e">
            <v>#VALUE!</v>
          </cell>
          <cell r="H33918" t="e">
            <v>#VALUE!</v>
          </cell>
          <cell r="I33918">
            <v>0</v>
          </cell>
          <cell r="J33918">
            <v>0</v>
          </cell>
          <cell r="K33918">
            <v>0</v>
          </cell>
          <cell r="L33918">
            <v>0</v>
          </cell>
          <cell r="M33918">
            <v>0</v>
          </cell>
          <cell r="N33918">
            <v>0</v>
          </cell>
          <cell r="O33918">
            <v>0</v>
          </cell>
          <cell r="P33918">
            <v>0</v>
          </cell>
          <cell r="Q33918">
            <v>0</v>
          </cell>
          <cell r="R33918">
            <v>0</v>
          </cell>
          <cell r="S33918">
            <v>0</v>
          </cell>
        </row>
        <row r="33919">
          <cell r="A33919">
            <v>0</v>
          </cell>
          <cell r="B33919" t="str">
            <v/>
          </cell>
          <cell r="C33919" t="str">
            <v/>
          </cell>
          <cell r="D33919" t="str">
            <v/>
          </cell>
          <cell r="E33919" t="str">
            <v/>
          </cell>
          <cell r="F33919" t="str">
            <v/>
          </cell>
          <cell r="G33919" t="e">
            <v>#VALUE!</v>
          </cell>
          <cell r="H33919" t="e">
            <v>#VALUE!</v>
          </cell>
          <cell r="I33919">
            <v>0</v>
          </cell>
          <cell r="J33919">
            <v>0</v>
          </cell>
          <cell r="K33919">
            <v>0</v>
          </cell>
          <cell r="L33919">
            <v>0</v>
          </cell>
          <cell r="M33919">
            <v>0</v>
          </cell>
          <cell r="N33919">
            <v>0</v>
          </cell>
          <cell r="O33919">
            <v>0</v>
          </cell>
          <cell r="P33919">
            <v>0</v>
          </cell>
          <cell r="Q33919">
            <v>0</v>
          </cell>
          <cell r="R33919">
            <v>0</v>
          </cell>
          <cell r="S33919">
            <v>0</v>
          </cell>
        </row>
        <row r="33920">
          <cell r="A33920">
            <v>0</v>
          </cell>
          <cell r="B33920" t="str">
            <v/>
          </cell>
          <cell r="C33920" t="str">
            <v/>
          </cell>
          <cell r="D33920" t="str">
            <v/>
          </cell>
          <cell r="E33920" t="str">
            <v/>
          </cell>
          <cell r="F33920" t="str">
            <v/>
          </cell>
          <cell r="G33920" t="e">
            <v>#VALUE!</v>
          </cell>
          <cell r="H33920" t="e">
            <v>#VALUE!</v>
          </cell>
          <cell r="I33920">
            <v>0</v>
          </cell>
          <cell r="J33920">
            <v>0</v>
          </cell>
          <cell r="K33920">
            <v>0</v>
          </cell>
          <cell r="L33920">
            <v>0</v>
          </cell>
          <cell r="M33920">
            <v>0</v>
          </cell>
          <cell r="N33920">
            <v>0</v>
          </cell>
          <cell r="O33920">
            <v>0</v>
          </cell>
          <cell r="P33920">
            <v>0</v>
          </cell>
          <cell r="Q33920">
            <v>0</v>
          </cell>
          <cell r="R33920">
            <v>0</v>
          </cell>
          <cell r="S33920">
            <v>0</v>
          </cell>
        </row>
        <row r="33921">
          <cell r="A33921">
            <v>0</v>
          </cell>
          <cell r="B33921" t="str">
            <v/>
          </cell>
          <cell r="C33921" t="str">
            <v/>
          </cell>
          <cell r="D33921" t="str">
            <v/>
          </cell>
          <cell r="E33921" t="str">
            <v/>
          </cell>
          <cell r="F33921" t="str">
            <v/>
          </cell>
          <cell r="G33921" t="e">
            <v>#VALUE!</v>
          </cell>
          <cell r="H33921" t="e">
            <v>#VALUE!</v>
          </cell>
          <cell r="I33921">
            <v>0</v>
          </cell>
          <cell r="J33921">
            <v>0</v>
          </cell>
          <cell r="K33921">
            <v>0</v>
          </cell>
          <cell r="L33921">
            <v>0</v>
          </cell>
          <cell r="M33921">
            <v>0</v>
          </cell>
          <cell r="N33921">
            <v>0</v>
          </cell>
          <cell r="O33921">
            <v>0</v>
          </cell>
          <cell r="P33921">
            <v>0</v>
          </cell>
          <cell r="Q33921">
            <v>0</v>
          </cell>
          <cell r="R33921">
            <v>0</v>
          </cell>
          <cell r="S33921">
            <v>0</v>
          </cell>
        </row>
        <row r="33922">
          <cell r="A33922">
            <v>0</v>
          </cell>
          <cell r="B33922" t="str">
            <v/>
          </cell>
          <cell r="C33922" t="str">
            <v/>
          </cell>
          <cell r="D33922" t="str">
            <v/>
          </cell>
          <cell r="E33922" t="str">
            <v/>
          </cell>
          <cell r="F33922" t="str">
            <v/>
          </cell>
          <cell r="G33922" t="e">
            <v>#VALUE!</v>
          </cell>
          <cell r="H33922" t="e">
            <v>#VALUE!</v>
          </cell>
          <cell r="I33922">
            <v>0</v>
          </cell>
          <cell r="J33922">
            <v>0</v>
          </cell>
          <cell r="K33922">
            <v>0</v>
          </cell>
          <cell r="L33922">
            <v>0</v>
          </cell>
          <cell r="M33922">
            <v>0</v>
          </cell>
          <cell r="N33922">
            <v>0</v>
          </cell>
          <cell r="O33922">
            <v>0</v>
          </cell>
          <cell r="P33922">
            <v>0</v>
          </cell>
          <cell r="Q33922">
            <v>0</v>
          </cell>
          <cell r="R33922">
            <v>0</v>
          </cell>
          <cell r="S33922">
            <v>0</v>
          </cell>
        </row>
        <row r="33923">
          <cell r="A33923">
            <v>0</v>
          </cell>
          <cell r="B33923" t="str">
            <v/>
          </cell>
          <cell r="C33923" t="str">
            <v/>
          </cell>
          <cell r="D33923" t="str">
            <v/>
          </cell>
          <cell r="E33923" t="str">
            <v/>
          </cell>
          <cell r="F33923" t="str">
            <v/>
          </cell>
          <cell r="G33923" t="e">
            <v>#VALUE!</v>
          </cell>
          <cell r="H33923" t="e">
            <v>#VALUE!</v>
          </cell>
          <cell r="I33923">
            <v>0</v>
          </cell>
          <cell r="J33923">
            <v>0</v>
          </cell>
          <cell r="K33923">
            <v>0</v>
          </cell>
          <cell r="L33923">
            <v>0</v>
          </cell>
          <cell r="M33923">
            <v>0</v>
          </cell>
          <cell r="N33923">
            <v>0</v>
          </cell>
          <cell r="O33923">
            <v>0</v>
          </cell>
          <cell r="P33923">
            <v>0</v>
          </cell>
          <cell r="Q33923">
            <v>0</v>
          </cell>
          <cell r="R33923">
            <v>0</v>
          </cell>
          <cell r="S33923">
            <v>0</v>
          </cell>
        </row>
        <row r="33924">
          <cell r="A33924">
            <v>0</v>
          </cell>
          <cell r="B33924" t="str">
            <v/>
          </cell>
          <cell r="C33924" t="str">
            <v/>
          </cell>
          <cell r="D33924" t="str">
            <v/>
          </cell>
          <cell r="E33924" t="str">
            <v/>
          </cell>
          <cell r="F33924" t="str">
            <v/>
          </cell>
          <cell r="G33924" t="e">
            <v>#VALUE!</v>
          </cell>
          <cell r="H33924" t="e">
            <v>#VALUE!</v>
          </cell>
          <cell r="I33924">
            <v>0</v>
          </cell>
          <cell r="J33924">
            <v>0</v>
          </cell>
          <cell r="K33924">
            <v>0</v>
          </cell>
          <cell r="L33924">
            <v>0</v>
          </cell>
          <cell r="M33924">
            <v>0</v>
          </cell>
          <cell r="N33924">
            <v>0</v>
          </cell>
          <cell r="O33924">
            <v>0</v>
          </cell>
          <cell r="P33924">
            <v>0</v>
          </cell>
          <cell r="Q33924">
            <v>0</v>
          </cell>
          <cell r="R33924">
            <v>0</v>
          </cell>
          <cell r="S33924">
            <v>0</v>
          </cell>
        </row>
        <row r="33925">
          <cell r="A33925">
            <v>0</v>
          </cell>
          <cell r="B33925" t="str">
            <v/>
          </cell>
          <cell r="C33925" t="str">
            <v/>
          </cell>
          <cell r="D33925" t="str">
            <v/>
          </cell>
          <cell r="E33925" t="str">
            <v/>
          </cell>
          <cell r="F33925" t="str">
            <v/>
          </cell>
          <cell r="G33925" t="e">
            <v>#VALUE!</v>
          </cell>
          <cell r="H33925" t="e">
            <v>#VALUE!</v>
          </cell>
          <cell r="I33925">
            <v>0</v>
          </cell>
          <cell r="J33925">
            <v>0</v>
          </cell>
          <cell r="K33925">
            <v>0</v>
          </cell>
          <cell r="L33925">
            <v>0</v>
          </cell>
          <cell r="M33925">
            <v>0</v>
          </cell>
          <cell r="N33925">
            <v>0</v>
          </cell>
          <cell r="O33925">
            <v>0</v>
          </cell>
          <cell r="P33925">
            <v>0</v>
          </cell>
          <cell r="Q33925">
            <v>0</v>
          </cell>
          <cell r="R33925">
            <v>0</v>
          </cell>
          <cell r="S33925">
            <v>0</v>
          </cell>
        </row>
        <row r="33926">
          <cell r="A33926">
            <v>0</v>
          </cell>
          <cell r="B33926" t="str">
            <v/>
          </cell>
          <cell r="C33926" t="str">
            <v/>
          </cell>
          <cell r="D33926" t="str">
            <v/>
          </cell>
          <cell r="E33926" t="str">
            <v/>
          </cell>
          <cell r="F33926" t="str">
            <v/>
          </cell>
          <cell r="G33926" t="e">
            <v>#VALUE!</v>
          </cell>
          <cell r="H33926" t="e">
            <v>#VALUE!</v>
          </cell>
          <cell r="I33926">
            <v>0</v>
          </cell>
          <cell r="J33926">
            <v>0</v>
          </cell>
          <cell r="K33926">
            <v>0</v>
          </cell>
          <cell r="L33926">
            <v>0</v>
          </cell>
          <cell r="M33926">
            <v>0</v>
          </cell>
          <cell r="N33926">
            <v>0</v>
          </cell>
          <cell r="O33926">
            <v>0</v>
          </cell>
          <cell r="P33926">
            <v>0</v>
          </cell>
          <cell r="Q33926">
            <v>0</v>
          </cell>
          <cell r="R33926">
            <v>0</v>
          </cell>
          <cell r="S33926">
            <v>0</v>
          </cell>
        </row>
        <row r="33927">
          <cell r="A33927">
            <v>0</v>
          </cell>
          <cell r="B33927" t="str">
            <v/>
          </cell>
          <cell r="C33927" t="str">
            <v/>
          </cell>
          <cell r="D33927" t="str">
            <v/>
          </cell>
          <cell r="E33927" t="str">
            <v/>
          </cell>
          <cell r="F33927" t="str">
            <v/>
          </cell>
          <cell r="G33927" t="e">
            <v>#VALUE!</v>
          </cell>
          <cell r="H33927" t="e">
            <v>#VALUE!</v>
          </cell>
          <cell r="I33927">
            <v>0</v>
          </cell>
          <cell r="J33927">
            <v>0</v>
          </cell>
          <cell r="K33927">
            <v>0</v>
          </cell>
          <cell r="L33927">
            <v>0</v>
          </cell>
          <cell r="M33927">
            <v>0</v>
          </cell>
          <cell r="N33927">
            <v>0</v>
          </cell>
          <cell r="O33927">
            <v>0</v>
          </cell>
          <cell r="P33927">
            <v>0</v>
          </cell>
          <cell r="Q33927">
            <v>0</v>
          </cell>
          <cell r="R33927">
            <v>0</v>
          </cell>
          <cell r="S33927">
            <v>0</v>
          </cell>
        </row>
        <row r="33928">
          <cell r="A33928">
            <v>0</v>
          </cell>
          <cell r="B33928" t="str">
            <v/>
          </cell>
          <cell r="C33928" t="str">
            <v/>
          </cell>
          <cell r="D33928" t="str">
            <v/>
          </cell>
          <cell r="E33928" t="str">
            <v/>
          </cell>
          <cell r="F33928" t="str">
            <v/>
          </cell>
          <cell r="G33928" t="e">
            <v>#VALUE!</v>
          </cell>
          <cell r="H33928" t="e">
            <v>#VALUE!</v>
          </cell>
          <cell r="I33928">
            <v>0</v>
          </cell>
          <cell r="J33928">
            <v>0</v>
          </cell>
          <cell r="K33928">
            <v>0</v>
          </cell>
          <cell r="L33928">
            <v>0</v>
          </cell>
          <cell r="M33928">
            <v>0</v>
          </cell>
          <cell r="N33928">
            <v>0</v>
          </cell>
          <cell r="O33928">
            <v>0</v>
          </cell>
          <cell r="P33928">
            <v>0</v>
          </cell>
          <cell r="Q33928">
            <v>0</v>
          </cell>
          <cell r="R33928">
            <v>0</v>
          </cell>
          <cell r="S33928">
            <v>0</v>
          </cell>
        </row>
        <row r="33929">
          <cell r="A33929">
            <v>0</v>
          </cell>
          <cell r="B33929" t="str">
            <v/>
          </cell>
          <cell r="C33929" t="str">
            <v/>
          </cell>
          <cell r="D33929" t="str">
            <v/>
          </cell>
          <cell r="E33929" t="str">
            <v/>
          </cell>
          <cell r="F33929" t="str">
            <v/>
          </cell>
          <cell r="G33929" t="e">
            <v>#VALUE!</v>
          </cell>
          <cell r="H33929" t="e">
            <v>#VALUE!</v>
          </cell>
          <cell r="I33929">
            <v>0</v>
          </cell>
          <cell r="J33929">
            <v>0</v>
          </cell>
          <cell r="K33929">
            <v>0</v>
          </cell>
          <cell r="L33929">
            <v>0</v>
          </cell>
          <cell r="M33929">
            <v>0</v>
          </cell>
          <cell r="N33929">
            <v>0</v>
          </cell>
          <cell r="O33929">
            <v>0</v>
          </cell>
          <cell r="P33929">
            <v>0</v>
          </cell>
          <cell r="Q33929">
            <v>0</v>
          </cell>
          <cell r="R33929">
            <v>0</v>
          </cell>
          <cell r="S33929">
            <v>0</v>
          </cell>
        </row>
        <row r="33930">
          <cell r="A33930">
            <v>0</v>
          </cell>
          <cell r="B33930" t="str">
            <v/>
          </cell>
          <cell r="C33930" t="str">
            <v/>
          </cell>
          <cell r="D33930" t="str">
            <v/>
          </cell>
          <cell r="E33930" t="str">
            <v/>
          </cell>
          <cell r="F33930" t="str">
            <v/>
          </cell>
          <cell r="G33930" t="e">
            <v>#VALUE!</v>
          </cell>
          <cell r="H33930" t="e">
            <v>#VALUE!</v>
          </cell>
          <cell r="I33930">
            <v>0</v>
          </cell>
          <cell r="J33930">
            <v>0</v>
          </cell>
          <cell r="K33930">
            <v>0</v>
          </cell>
          <cell r="L33930">
            <v>0</v>
          </cell>
          <cell r="M33930">
            <v>0</v>
          </cell>
          <cell r="N33930">
            <v>0</v>
          </cell>
          <cell r="O33930">
            <v>0</v>
          </cell>
          <cell r="P33930">
            <v>0</v>
          </cell>
          <cell r="Q33930">
            <v>0</v>
          </cell>
          <cell r="R33930">
            <v>0</v>
          </cell>
          <cell r="S33930">
            <v>0</v>
          </cell>
        </row>
        <row r="33931">
          <cell r="A33931">
            <v>0</v>
          </cell>
          <cell r="B33931" t="str">
            <v/>
          </cell>
          <cell r="C33931" t="str">
            <v/>
          </cell>
          <cell r="D33931" t="str">
            <v/>
          </cell>
          <cell r="E33931" t="str">
            <v/>
          </cell>
          <cell r="F33931" t="str">
            <v/>
          </cell>
          <cell r="G33931" t="e">
            <v>#VALUE!</v>
          </cell>
          <cell r="H33931" t="e">
            <v>#VALUE!</v>
          </cell>
          <cell r="I33931">
            <v>0</v>
          </cell>
          <cell r="J33931">
            <v>0</v>
          </cell>
          <cell r="K33931">
            <v>0</v>
          </cell>
          <cell r="L33931">
            <v>0</v>
          </cell>
          <cell r="M33931">
            <v>0</v>
          </cell>
          <cell r="N33931">
            <v>0</v>
          </cell>
          <cell r="O33931">
            <v>0</v>
          </cell>
          <cell r="P33931">
            <v>0</v>
          </cell>
          <cell r="Q33931">
            <v>0</v>
          </cell>
          <cell r="R33931">
            <v>0</v>
          </cell>
          <cell r="S33931">
            <v>0</v>
          </cell>
        </row>
        <row r="33932">
          <cell r="A33932">
            <v>0</v>
          </cell>
          <cell r="B33932" t="str">
            <v/>
          </cell>
          <cell r="C33932" t="str">
            <v/>
          </cell>
          <cell r="D33932" t="str">
            <v/>
          </cell>
          <cell r="E33932" t="str">
            <v/>
          </cell>
          <cell r="F33932" t="str">
            <v/>
          </cell>
          <cell r="G33932" t="e">
            <v>#VALUE!</v>
          </cell>
          <cell r="H33932" t="e">
            <v>#VALUE!</v>
          </cell>
          <cell r="I33932">
            <v>0</v>
          </cell>
          <cell r="J33932">
            <v>0</v>
          </cell>
          <cell r="K33932">
            <v>0</v>
          </cell>
          <cell r="L33932">
            <v>0</v>
          </cell>
          <cell r="M33932">
            <v>0</v>
          </cell>
          <cell r="N33932">
            <v>0</v>
          </cell>
          <cell r="O33932">
            <v>0</v>
          </cell>
          <cell r="P33932">
            <v>0</v>
          </cell>
          <cell r="Q33932">
            <v>0</v>
          </cell>
          <cell r="R33932">
            <v>0</v>
          </cell>
          <cell r="S33932">
            <v>0</v>
          </cell>
        </row>
        <row r="33933">
          <cell r="A33933">
            <v>0</v>
          </cell>
          <cell r="B33933" t="str">
            <v/>
          </cell>
          <cell r="C33933" t="str">
            <v/>
          </cell>
          <cell r="D33933" t="str">
            <v/>
          </cell>
          <cell r="E33933" t="str">
            <v/>
          </cell>
          <cell r="F33933" t="str">
            <v/>
          </cell>
          <cell r="G33933" t="e">
            <v>#VALUE!</v>
          </cell>
          <cell r="H33933" t="e">
            <v>#VALUE!</v>
          </cell>
          <cell r="I33933">
            <v>0</v>
          </cell>
          <cell r="J33933">
            <v>0</v>
          </cell>
          <cell r="K33933">
            <v>0</v>
          </cell>
          <cell r="L33933">
            <v>0</v>
          </cell>
          <cell r="M33933">
            <v>0</v>
          </cell>
          <cell r="N33933">
            <v>0</v>
          </cell>
          <cell r="O33933">
            <v>0</v>
          </cell>
          <cell r="P33933">
            <v>0</v>
          </cell>
          <cell r="Q33933">
            <v>0</v>
          </cell>
          <cell r="R33933">
            <v>0</v>
          </cell>
          <cell r="S33933">
            <v>0</v>
          </cell>
        </row>
        <row r="33934">
          <cell r="A33934">
            <v>0</v>
          </cell>
          <cell r="B33934" t="str">
            <v/>
          </cell>
          <cell r="C33934" t="str">
            <v/>
          </cell>
          <cell r="D33934" t="str">
            <v/>
          </cell>
          <cell r="E33934" t="str">
            <v/>
          </cell>
          <cell r="F33934" t="str">
            <v/>
          </cell>
          <cell r="G33934" t="e">
            <v>#VALUE!</v>
          </cell>
          <cell r="H33934" t="e">
            <v>#VALUE!</v>
          </cell>
          <cell r="I33934">
            <v>0</v>
          </cell>
          <cell r="J33934">
            <v>0</v>
          </cell>
          <cell r="K33934">
            <v>0</v>
          </cell>
          <cell r="L33934">
            <v>0</v>
          </cell>
          <cell r="M33934">
            <v>0</v>
          </cell>
          <cell r="N33934">
            <v>0</v>
          </cell>
          <cell r="O33934">
            <v>0</v>
          </cell>
          <cell r="P33934">
            <v>0</v>
          </cell>
          <cell r="Q33934">
            <v>0</v>
          </cell>
          <cell r="R33934">
            <v>0</v>
          </cell>
          <cell r="S33934">
            <v>0</v>
          </cell>
        </row>
        <row r="33935">
          <cell r="A33935">
            <v>0</v>
          </cell>
          <cell r="B33935" t="str">
            <v/>
          </cell>
          <cell r="C33935" t="str">
            <v/>
          </cell>
          <cell r="D33935" t="str">
            <v/>
          </cell>
          <cell r="E33935" t="str">
            <v/>
          </cell>
          <cell r="F33935" t="str">
            <v/>
          </cell>
          <cell r="G33935" t="e">
            <v>#VALUE!</v>
          </cell>
          <cell r="H33935" t="e">
            <v>#VALUE!</v>
          </cell>
          <cell r="I33935">
            <v>0</v>
          </cell>
          <cell r="J33935">
            <v>0</v>
          </cell>
          <cell r="K33935">
            <v>0</v>
          </cell>
          <cell r="L33935">
            <v>0</v>
          </cell>
          <cell r="M33935">
            <v>0</v>
          </cell>
          <cell r="N33935">
            <v>0</v>
          </cell>
          <cell r="O33935">
            <v>0</v>
          </cell>
          <cell r="P33935">
            <v>0</v>
          </cell>
          <cell r="Q33935">
            <v>0</v>
          </cell>
          <cell r="R33935">
            <v>0</v>
          </cell>
          <cell r="S33935">
            <v>0</v>
          </cell>
        </row>
        <row r="33936">
          <cell r="A33936">
            <v>0</v>
          </cell>
          <cell r="B33936" t="str">
            <v/>
          </cell>
          <cell r="C33936" t="str">
            <v/>
          </cell>
          <cell r="D33936" t="str">
            <v/>
          </cell>
          <cell r="E33936" t="str">
            <v/>
          </cell>
          <cell r="F33936" t="str">
            <v/>
          </cell>
          <cell r="G33936" t="e">
            <v>#VALUE!</v>
          </cell>
          <cell r="H33936" t="e">
            <v>#VALUE!</v>
          </cell>
          <cell r="I33936">
            <v>0</v>
          </cell>
          <cell r="J33936">
            <v>0</v>
          </cell>
          <cell r="K33936">
            <v>0</v>
          </cell>
          <cell r="L33936">
            <v>0</v>
          </cell>
          <cell r="M33936">
            <v>0</v>
          </cell>
          <cell r="N33936">
            <v>0</v>
          </cell>
          <cell r="O33936">
            <v>0</v>
          </cell>
          <cell r="P33936">
            <v>0</v>
          </cell>
          <cell r="Q33936">
            <v>0</v>
          </cell>
          <cell r="R33936">
            <v>0</v>
          </cell>
          <cell r="S33936">
            <v>0</v>
          </cell>
        </row>
        <row r="33937">
          <cell r="A33937">
            <v>0</v>
          </cell>
          <cell r="B33937" t="str">
            <v/>
          </cell>
          <cell r="C33937" t="str">
            <v/>
          </cell>
          <cell r="D33937" t="str">
            <v/>
          </cell>
          <cell r="E33937" t="str">
            <v/>
          </cell>
          <cell r="F33937" t="str">
            <v/>
          </cell>
          <cell r="G33937" t="e">
            <v>#VALUE!</v>
          </cell>
          <cell r="H33937" t="e">
            <v>#VALUE!</v>
          </cell>
          <cell r="I33937">
            <v>0</v>
          </cell>
          <cell r="J33937">
            <v>0</v>
          </cell>
          <cell r="K33937">
            <v>0</v>
          </cell>
          <cell r="L33937">
            <v>0</v>
          </cell>
          <cell r="M33937">
            <v>0</v>
          </cell>
          <cell r="N33937">
            <v>0</v>
          </cell>
          <cell r="O33937">
            <v>0</v>
          </cell>
          <cell r="P33937">
            <v>0</v>
          </cell>
          <cell r="Q33937">
            <v>0</v>
          </cell>
          <cell r="R33937">
            <v>0</v>
          </cell>
          <cell r="S33937">
            <v>0</v>
          </cell>
        </row>
        <row r="33938">
          <cell r="A33938">
            <v>0</v>
          </cell>
          <cell r="B33938" t="str">
            <v/>
          </cell>
          <cell r="C33938" t="str">
            <v/>
          </cell>
          <cell r="D33938" t="str">
            <v/>
          </cell>
          <cell r="E33938" t="str">
            <v/>
          </cell>
          <cell r="F33938" t="str">
            <v/>
          </cell>
          <cell r="G33938" t="e">
            <v>#VALUE!</v>
          </cell>
          <cell r="H33938" t="e">
            <v>#VALUE!</v>
          </cell>
          <cell r="I33938">
            <v>0</v>
          </cell>
          <cell r="J33938">
            <v>0</v>
          </cell>
          <cell r="K33938">
            <v>0</v>
          </cell>
          <cell r="L33938">
            <v>0</v>
          </cell>
          <cell r="M33938">
            <v>0</v>
          </cell>
          <cell r="N33938">
            <v>0</v>
          </cell>
          <cell r="O33938">
            <v>0</v>
          </cell>
          <cell r="P33938">
            <v>0</v>
          </cell>
          <cell r="Q33938">
            <v>0</v>
          </cell>
          <cell r="R33938">
            <v>0</v>
          </cell>
          <cell r="S33938">
            <v>0</v>
          </cell>
        </row>
        <row r="33939">
          <cell r="A33939">
            <v>0</v>
          </cell>
          <cell r="B33939" t="str">
            <v/>
          </cell>
          <cell r="C33939" t="str">
            <v/>
          </cell>
          <cell r="D33939" t="str">
            <v/>
          </cell>
          <cell r="E33939" t="str">
            <v/>
          </cell>
          <cell r="F33939" t="str">
            <v/>
          </cell>
          <cell r="G33939" t="e">
            <v>#VALUE!</v>
          </cell>
          <cell r="H33939" t="e">
            <v>#VALUE!</v>
          </cell>
          <cell r="I33939">
            <v>0</v>
          </cell>
          <cell r="J33939">
            <v>0</v>
          </cell>
          <cell r="K33939">
            <v>0</v>
          </cell>
          <cell r="L33939">
            <v>0</v>
          </cell>
          <cell r="M33939">
            <v>0</v>
          </cell>
          <cell r="N33939">
            <v>0</v>
          </cell>
          <cell r="O33939">
            <v>0</v>
          </cell>
          <cell r="P33939">
            <v>0</v>
          </cell>
          <cell r="Q33939">
            <v>0</v>
          </cell>
          <cell r="R33939">
            <v>0</v>
          </cell>
          <cell r="S33939">
            <v>0</v>
          </cell>
        </row>
        <row r="33940">
          <cell r="A33940">
            <v>0</v>
          </cell>
          <cell r="B33940" t="str">
            <v/>
          </cell>
          <cell r="C33940" t="str">
            <v/>
          </cell>
          <cell r="D33940" t="str">
            <v/>
          </cell>
          <cell r="E33940" t="str">
            <v/>
          </cell>
          <cell r="F33940" t="str">
            <v/>
          </cell>
          <cell r="G33940" t="e">
            <v>#VALUE!</v>
          </cell>
          <cell r="H33940" t="e">
            <v>#VALUE!</v>
          </cell>
          <cell r="I33940">
            <v>0</v>
          </cell>
          <cell r="J33940">
            <v>0</v>
          </cell>
          <cell r="K33940">
            <v>0</v>
          </cell>
          <cell r="L33940">
            <v>0</v>
          </cell>
          <cell r="M33940">
            <v>0</v>
          </cell>
          <cell r="N33940">
            <v>0</v>
          </cell>
          <cell r="O33940">
            <v>0</v>
          </cell>
          <cell r="P33940">
            <v>0</v>
          </cell>
          <cell r="Q33940">
            <v>0</v>
          </cell>
          <cell r="R33940">
            <v>0</v>
          </cell>
          <cell r="S33940">
            <v>0</v>
          </cell>
        </row>
        <row r="33941">
          <cell r="A33941">
            <v>0</v>
          </cell>
          <cell r="B33941" t="str">
            <v/>
          </cell>
          <cell r="C33941" t="str">
            <v/>
          </cell>
          <cell r="D33941" t="str">
            <v/>
          </cell>
          <cell r="E33941" t="str">
            <v/>
          </cell>
          <cell r="F33941" t="str">
            <v/>
          </cell>
          <cell r="G33941" t="e">
            <v>#VALUE!</v>
          </cell>
          <cell r="H33941" t="e">
            <v>#VALUE!</v>
          </cell>
          <cell r="I33941">
            <v>0</v>
          </cell>
          <cell r="J33941">
            <v>0</v>
          </cell>
          <cell r="K33941">
            <v>0</v>
          </cell>
          <cell r="L33941">
            <v>0</v>
          </cell>
          <cell r="M33941">
            <v>0</v>
          </cell>
          <cell r="N33941">
            <v>0</v>
          </cell>
          <cell r="O33941">
            <v>0</v>
          </cell>
          <cell r="P33941">
            <v>0</v>
          </cell>
          <cell r="Q33941">
            <v>0</v>
          </cell>
          <cell r="R33941">
            <v>0</v>
          </cell>
          <cell r="S33941">
            <v>0</v>
          </cell>
        </row>
        <row r="33942">
          <cell r="A33942">
            <v>0</v>
          </cell>
          <cell r="B33942" t="str">
            <v/>
          </cell>
          <cell r="C33942" t="str">
            <v/>
          </cell>
          <cell r="D33942" t="str">
            <v/>
          </cell>
          <cell r="E33942" t="str">
            <v/>
          </cell>
          <cell r="F33942" t="str">
            <v/>
          </cell>
          <cell r="G33942" t="e">
            <v>#VALUE!</v>
          </cell>
          <cell r="H33942" t="e">
            <v>#VALUE!</v>
          </cell>
          <cell r="I33942">
            <v>0</v>
          </cell>
          <cell r="J33942">
            <v>0</v>
          </cell>
          <cell r="K33942">
            <v>0</v>
          </cell>
          <cell r="L33942">
            <v>0</v>
          </cell>
          <cell r="M33942">
            <v>0</v>
          </cell>
          <cell r="N33942">
            <v>0</v>
          </cell>
          <cell r="O33942">
            <v>0</v>
          </cell>
          <cell r="P33942">
            <v>0</v>
          </cell>
          <cell r="Q33942">
            <v>0</v>
          </cell>
          <cell r="R33942">
            <v>0</v>
          </cell>
          <cell r="S33942">
            <v>0</v>
          </cell>
        </row>
        <row r="33943">
          <cell r="A33943">
            <v>0</v>
          </cell>
          <cell r="B33943" t="str">
            <v/>
          </cell>
          <cell r="C33943" t="str">
            <v/>
          </cell>
          <cell r="D33943" t="str">
            <v/>
          </cell>
          <cell r="E33943" t="str">
            <v/>
          </cell>
          <cell r="F33943" t="str">
            <v/>
          </cell>
          <cell r="G33943" t="e">
            <v>#VALUE!</v>
          </cell>
          <cell r="H33943" t="e">
            <v>#VALUE!</v>
          </cell>
          <cell r="I33943">
            <v>0</v>
          </cell>
          <cell r="J33943">
            <v>0</v>
          </cell>
          <cell r="K33943">
            <v>0</v>
          </cell>
          <cell r="L33943">
            <v>0</v>
          </cell>
          <cell r="M33943">
            <v>0</v>
          </cell>
          <cell r="N33943">
            <v>0</v>
          </cell>
          <cell r="O33943">
            <v>0</v>
          </cell>
          <cell r="P33943">
            <v>0</v>
          </cell>
          <cell r="Q33943">
            <v>0</v>
          </cell>
          <cell r="R33943">
            <v>0</v>
          </cell>
          <cell r="S33943">
            <v>0</v>
          </cell>
        </row>
        <row r="33944">
          <cell r="A33944">
            <v>0</v>
          </cell>
          <cell r="B33944" t="str">
            <v/>
          </cell>
          <cell r="C33944" t="str">
            <v/>
          </cell>
          <cell r="D33944" t="str">
            <v/>
          </cell>
          <cell r="E33944" t="str">
            <v/>
          </cell>
          <cell r="F33944" t="str">
            <v/>
          </cell>
          <cell r="G33944" t="e">
            <v>#VALUE!</v>
          </cell>
          <cell r="H33944" t="e">
            <v>#VALUE!</v>
          </cell>
          <cell r="I33944">
            <v>0</v>
          </cell>
          <cell r="J33944">
            <v>0</v>
          </cell>
          <cell r="K33944">
            <v>0</v>
          </cell>
          <cell r="L33944">
            <v>0</v>
          </cell>
          <cell r="M33944">
            <v>0</v>
          </cell>
          <cell r="N33944">
            <v>0</v>
          </cell>
          <cell r="O33944">
            <v>0</v>
          </cell>
          <cell r="P33944">
            <v>0</v>
          </cell>
          <cell r="Q33944">
            <v>0</v>
          </cell>
          <cell r="R33944">
            <v>0</v>
          </cell>
          <cell r="S33944">
            <v>0</v>
          </cell>
        </row>
        <row r="33945">
          <cell r="A33945">
            <v>0</v>
          </cell>
          <cell r="B33945" t="str">
            <v/>
          </cell>
          <cell r="C33945" t="str">
            <v/>
          </cell>
          <cell r="D33945" t="str">
            <v/>
          </cell>
          <cell r="E33945" t="str">
            <v/>
          </cell>
          <cell r="F33945" t="str">
            <v/>
          </cell>
          <cell r="G33945" t="e">
            <v>#VALUE!</v>
          </cell>
          <cell r="H33945" t="e">
            <v>#VALUE!</v>
          </cell>
          <cell r="I33945">
            <v>0</v>
          </cell>
          <cell r="J33945">
            <v>0</v>
          </cell>
          <cell r="K33945">
            <v>0</v>
          </cell>
          <cell r="L33945">
            <v>0</v>
          </cell>
          <cell r="M33945">
            <v>0</v>
          </cell>
          <cell r="N33945">
            <v>0</v>
          </cell>
          <cell r="O33945">
            <v>0</v>
          </cell>
          <cell r="P33945">
            <v>0</v>
          </cell>
          <cell r="Q33945">
            <v>0</v>
          </cell>
          <cell r="R33945">
            <v>0</v>
          </cell>
          <cell r="S33945">
            <v>0</v>
          </cell>
        </row>
        <row r="33946">
          <cell r="A33946">
            <v>0</v>
          </cell>
          <cell r="B33946" t="str">
            <v/>
          </cell>
          <cell r="C33946" t="str">
            <v/>
          </cell>
          <cell r="D33946" t="str">
            <v/>
          </cell>
          <cell r="E33946" t="str">
            <v/>
          </cell>
          <cell r="F33946" t="str">
            <v/>
          </cell>
          <cell r="G33946" t="e">
            <v>#VALUE!</v>
          </cell>
          <cell r="H33946" t="e">
            <v>#VALUE!</v>
          </cell>
          <cell r="I33946">
            <v>0</v>
          </cell>
          <cell r="J33946">
            <v>0</v>
          </cell>
          <cell r="K33946">
            <v>0</v>
          </cell>
          <cell r="L33946">
            <v>0</v>
          </cell>
          <cell r="M33946">
            <v>0</v>
          </cell>
          <cell r="N33946">
            <v>0</v>
          </cell>
          <cell r="O33946">
            <v>0</v>
          </cell>
          <cell r="P33946">
            <v>0</v>
          </cell>
          <cell r="Q33946">
            <v>0</v>
          </cell>
          <cell r="R33946">
            <v>0</v>
          </cell>
          <cell r="S33946">
            <v>0</v>
          </cell>
        </row>
        <row r="33947">
          <cell r="A33947">
            <v>0</v>
          </cell>
          <cell r="B33947" t="str">
            <v/>
          </cell>
          <cell r="C33947" t="str">
            <v/>
          </cell>
          <cell r="D33947" t="str">
            <v/>
          </cell>
          <cell r="E33947" t="str">
            <v/>
          </cell>
          <cell r="F33947" t="str">
            <v/>
          </cell>
          <cell r="G33947" t="e">
            <v>#VALUE!</v>
          </cell>
          <cell r="H33947" t="e">
            <v>#VALUE!</v>
          </cell>
          <cell r="I33947">
            <v>0</v>
          </cell>
          <cell r="J33947">
            <v>0</v>
          </cell>
          <cell r="K33947">
            <v>0</v>
          </cell>
          <cell r="L33947">
            <v>0</v>
          </cell>
          <cell r="M33947">
            <v>0</v>
          </cell>
          <cell r="N33947">
            <v>0</v>
          </cell>
          <cell r="O33947">
            <v>0</v>
          </cell>
          <cell r="P33947">
            <v>0</v>
          </cell>
          <cell r="Q33947">
            <v>0</v>
          </cell>
          <cell r="R33947">
            <v>0</v>
          </cell>
          <cell r="S33947">
            <v>0</v>
          </cell>
        </row>
        <row r="33948">
          <cell r="A33948">
            <v>0</v>
          </cell>
          <cell r="B33948" t="str">
            <v/>
          </cell>
          <cell r="C33948" t="str">
            <v/>
          </cell>
          <cell r="D33948" t="str">
            <v/>
          </cell>
          <cell r="E33948" t="str">
            <v/>
          </cell>
          <cell r="F33948" t="str">
            <v/>
          </cell>
          <cell r="G33948" t="e">
            <v>#VALUE!</v>
          </cell>
          <cell r="H33948" t="e">
            <v>#VALUE!</v>
          </cell>
          <cell r="I33948">
            <v>0</v>
          </cell>
          <cell r="J33948">
            <v>0</v>
          </cell>
          <cell r="K33948">
            <v>0</v>
          </cell>
          <cell r="L33948">
            <v>0</v>
          </cell>
          <cell r="M33948">
            <v>0</v>
          </cell>
          <cell r="N33948">
            <v>0</v>
          </cell>
          <cell r="O33948">
            <v>0</v>
          </cell>
          <cell r="P33948">
            <v>0</v>
          </cell>
          <cell r="Q33948">
            <v>0</v>
          </cell>
          <cell r="R33948">
            <v>0</v>
          </cell>
          <cell r="S33948">
            <v>0</v>
          </cell>
        </row>
        <row r="33949">
          <cell r="A33949">
            <v>0</v>
          </cell>
          <cell r="B33949" t="str">
            <v/>
          </cell>
          <cell r="C33949" t="str">
            <v/>
          </cell>
          <cell r="D33949" t="str">
            <v/>
          </cell>
          <cell r="E33949" t="str">
            <v/>
          </cell>
          <cell r="F33949" t="str">
            <v/>
          </cell>
          <cell r="G33949" t="e">
            <v>#VALUE!</v>
          </cell>
          <cell r="H33949" t="e">
            <v>#VALUE!</v>
          </cell>
          <cell r="I33949">
            <v>0</v>
          </cell>
          <cell r="J33949">
            <v>0</v>
          </cell>
          <cell r="K33949">
            <v>0</v>
          </cell>
          <cell r="L33949">
            <v>0</v>
          </cell>
          <cell r="M33949">
            <v>0</v>
          </cell>
          <cell r="N33949">
            <v>0</v>
          </cell>
          <cell r="O33949">
            <v>0</v>
          </cell>
          <cell r="P33949">
            <v>0</v>
          </cell>
          <cell r="Q33949">
            <v>0</v>
          </cell>
          <cell r="R33949">
            <v>0</v>
          </cell>
          <cell r="S33949">
            <v>0</v>
          </cell>
        </row>
        <row r="33950">
          <cell r="A33950">
            <v>0</v>
          </cell>
          <cell r="B33950" t="str">
            <v/>
          </cell>
          <cell r="C33950" t="str">
            <v/>
          </cell>
          <cell r="D33950" t="str">
            <v/>
          </cell>
          <cell r="E33950" t="str">
            <v/>
          </cell>
          <cell r="F33950" t="str">
            <v/>
          </cell>
          <cell r="G33950" t="e">
            <v>#VALUE!</v>
          </cell>
          <cell r="H33950" t="e">
            <v>#VALUE!</v>
          </cell>
          <cell r="I33950">
            <v>0</v>
          </cell>
          <cell r="J33950">
            <v>0</v>
          </cell>
          <cell r="K33950">
            <v>0</v>
          </cell>
          <cell r="L33950">
            <v>0</v>
          </cell>
          <cell r="M33950">
            <v>0</v>
          </cell>
          <cell r="N33950">
            <v>0</v>
          </cell>
          <cell r="O33950">
            <v>0</v>
          </cell>
          <cell r="P33950">
            <v>0</v>
          </cell>
          <cell r="Q33950">
            <v>0</v>
          </cell>
          <cell r="R33950">
            <v>0</v>
          </cell>
          <cell r="S33950">
            <v>0</v>
          </cell>
        </row>
        <row r="33951">
          <cell r="A33951">
            <v>0</v>
          </cell>
          <cell r="B33951" t="str">
            <v/>
          </cell>
          <cell r="C33951" t="str">
            <v/>
          </cell>
          <cell r="D33951" t="str">
            <v/>
          </cell>
          <cell r="E33951" t="str">
            <v/>
          </cell>
          <cell r="F33951" t="str">
            <v/>
          </cell>
          <cell r="G33951" t="e">
            <v>#VALUE!</v>
          </cell>
          <cell r="H33951" t="e">
            <v>#VALUE!</v>
          </cell>
          <cell r="I33951">
            <v>0</v>
          </cell>
          <cell r="J33951">
            <v>0</v>
          </cell>
          <cell r="K33951">
            <v>0</v>
          </cell>
          <cell r="L33951">
            <v>0</v>
          </cell>
          <cell r="M33951">
            <v>0</v>
          </cell>
          <cell r="N33951">
            <v>0</v>
          </cell>
          <cell r="O33951">
            <v>0</v>
          </cell>
          <cell r="P33951">
            <v>0</v>
          </cell>
          <cell r="Q33951">
            <v>0</v>
          </cell>
          <cell r="R33951">
            <v>0</v>
          </cell>
          <cell r="S33951">
            <v>0</v>
          </cell>
        </row>
        <row r="33952">
          <cell r="A33952">
            <v>0</v>
          </cell>
          <cell r="B33952" t="str">
            <v/>
          </cell>
          <cell r="C33952" t="str">
            <v/>
          </cell>
          <cell r="D33952" t="str">
            <v/>
          </cell>
          <cell r="E33952" t="str">
            <v/>
          </cell>
          <cell r="F33952" t="str">
            <v/>
          </cell>
          <cell r="G33952" t="e">
            <v>#VALUE!</v>
          </cell>
          <cell r="H33952" t="e">
            <v>#VALUE!</v>
          </cell>
          <cell r="I33952">
            <v>0</v>
          </cell>
          <cell r="J33952">
            <v>0</v>
          </cell>
          <cell r="K33952">
            <v>0</v>
          </cell>
          <cell r="L33952">
            <v>0</v>
          </cell>
          <cell r="M33952">
            <v>0</v>
          </cell>
          <cell r="N33952">
            <v>0</v>
          </cell>
          <cell r="O33952">
            <v>0</v>
          </cell>
          <cell r="P33952">
            <v>0</v>
          </cell>
          <cell r="Q33952">
            <v>0</v>
          </cell>
          <cell r="R33952">
            <v>0</v>
          </cell>
          <cell r="S33952">
            <v>0</v>
          </cell>
        </row>
        <row r="33953">
          <cell r="A33953">
            <v>0</v>
          </cell>
          <cell r="B33953" t="str">
            <v/>
          </cell>
          <cell r="C33953" t="str">
            <v/>
          </cell>
          <cell r="D33953" t="str">
            <v/>
          </cell>
          <cell r="E33953" t="str">
            <v/>
          </cell>
          <cell r="F33953" t="str">
            <v/>
          </cell>
          <cell r="G33953" t="e">
            <v>#VALUE!</v>
          </cell>
          <cell r="H33953" t="e">
            <v>#VALUE!</v>
          </cell>
          <cell r="I33953">
            <v>0</v>
          </cell>
          <cell r="J33953">
            <v>0</v>
          </cell>
          <cell r="K33953">
            <v>0</v>
          </cell>
          <cell r="L33953">
            <v>0</v>
          </cell>
          <cell r="M33953">
            <v>0</v>
          </cell>
          <cell r="N33953">
            <v>0</v>
          </cell>
          <cell r="O33953">
            <v>0</v>
          </cell>
          <cell r="P33953">
            <v>0</v>
          </cell>
          <cell r="Q33953">
            <v>0</v>
          </cell>
          <cell r="R33953">
            <v>0</v>
          </cell>
          <cell r="S33953">
            <v>0</v>
          </cell>
        </row>
        <row r="33954">
          <cell r="A33954">
            <v>0</v>
          </cell>
          <cell r="B33954" t="str">
            <v/>
          </cell>
          <cell r="C33954" t="str">
            <v/>
          </cell>
          <cell r="D33954" t="str">
            <v/>
          </cell>
          <cell r="E33954" t="str">
            <v/>
          </cell>
          <cell r="F33954" t="str">
            <v/>
          </cell>
          <cell r="G33954" t="e">
            <v>#VALUE!</v>
          </cell>
          <cell r="H33954" t="e">
            <v>#VALUE!</v>
          </cell>
          <cell r="I33954">
            <v>0</v>
          </cell>
          <cell r="J33954">
            <v>0</v>
          </cell>
          <cell r="K33954">
            <v>0</v>
          </cell>
          <cell r="L33954">
            <v>0</v>
          </cell>
          <cell r="M33954">
            <v>0</v>
          </cell>
          <cell r="N33954">
            <v>0</v>
          </cell>
          <cell r="O33954">
            <v>0</v>
          </cell>
          <cell r="P33954">
            <v>0</v>
          </cell>
          <cell r="Q33954">
            <v>0</v>
          </cell>
          <cell r="R33954">
            <v>0</v>
          </cell>
          <cell r="S33954">
            <v>0</v>
          </cell>
        </row>
        <row r="33955">
          <cell r="A33955">
            <v>0</v>
          </cell>
          <cell r="B33955" t="str">
            <v/>
          </cell>
          <cell r="C33955" t="str">
            <v/>
          </cell>
          <cell r="D33955" t="str">
            <v/>
          </cell>
          <cell r="E33955" t="str">
            <v/>
          </cell>
          <cell r="F33955" t="str">
            <v/>
          </cell>
          <cell r="G33955" t="e">
            <v>#VALUE!</v>
          </cell>
          <cell r="H33955" t="e">
            <v>#VALUE!</v>
          </cell>
          <cell r="I33955">
            <v>0</v>
          </cell>
          <cell r="J33955">
            <v>0</v>
          </cell>
          <cell r="K33955">
            <v>0</v>
          </cell>
          <cell r="L33955">
            <v>0</v>
          </cell>
          <cell r="M33955">
            <v>0</v>
          </cell>
          <cell r="N33955">
            <v>0</v>
          </cell>
          <cell r="O33955">
            <v>0</v>
          </cell>
          <cell r="P33955">
            <v>0</v>
          </cell>
          <cell r="Q33955">
            <v>0</v>
          </cell>
          <cell r="R33955">
            <v>0</v>
          </cell>
          <cell r="S33955">
            <v>0</v>
          </cell>
        </row>
        <row r="33956">
          <cell r="A33956">
            <v>0</v>
          </cell>
          <cell r="B33956" t="str">
            <v/>
          </cell>
          <cell r="C33956" t="str">
            <v/>
          </cell>
          <cell r="D33956" t="str">
            <v/>
          </cell>
          <cell r="E33956" t="str">
            <v/>
          </cell>
          <cell r="F33956" t="str">
            <v/>
          </cell>
          <cell r="G33956" t="e">
            <v>#VALUE!</v>
          </cell>
          <cell r="H33956" t="e">
            <v>#VALUE!</v>
          </cell>
          <cell r="I33956">
            <v>0</v>
          </cell>
          <cell r="J33956">
            <v>0</v>
          </cell>
          <cell r="K33956">
            <v>0</v>
          </cell>
          <cell r="L33956">
            <v>0</v>
          </cell>
          <cell r="M33956">
            <v>0</v>
          </cell>
          <cell r="N33956">
            <v>0</v>
          </cell>
          <cell r="O33956">
            <v>0</v>
          </cell>
          <cell r="P33956">
            <v>0</v>
          </cell>
          <cell r="Q33956">
            <v>0</v>
          </cell>
          <cell r="R33956">
            <v>0</v>
          </cell>
          <cell r="S33956">
            <v>0</v>
          </cell>
        </row>
        <row r="33957">
          <cell r="A33957">
            <v>0</v>
          </cell>
          <cell r="B33957" t="str">
            <v/>
          </cell>
          <cell r="C33957" t="str">
            <v/>
          </cell>
          <cell r="D33957" t="str">
            <v/>
          </cell>
          <cell r="E33957" t="str">
            <v/>
          </cell>
          <cell r="F33957" t="str">
            <v/>
          </cell>
          <cell r="G33957" t="e">
            <v>#VALUE!</v>
          </cell>
          <cell r="H33957" t="e">
            <v>#VALUE!</v>
          </cell>
          <cell r="I33957">
            <v>0</v>
          </cell>
          <cell r="J33957">
            <v>0</v>
          </cell>
          <cell r="K33957">
            <v>0</v>
          </cell>
          <cell r="L33957">
            <v>0</v>
          </cell>
          <cell r="M33957">
            <v>0</v>
          </cell>
          <cell r="N33957">
            <v>0</v>
          </cell>
          <cell r="O33957">
            <v>0</v>
          </cell>
          <cell r="P33957">
            <v>0</v>
          </cell>
          <cell r="Q33957">
            <v>0</v>
          </cell>
          <cell r="R33957">
            <v>0</v>
          </cell>
          <cell r="S33957">
            <v>0</v>
          </cell>
        </row>
        <row r="33958">
          <cell r="A33958">
            <v>0</v>
          </cell>
          <cell r="B33958" t="str">
            <v/>
          </cell>
          <cell r="C33958" t="str">
            <v/>
          </cell>
          <cell r="D33958" t="str">
            <v/>
          </cell>
          <cell r="E33958" t="str">
            <v/>
          </cell>
          <cell r="F33958" t="str">
            <v/>
          </cell>
          <cell r="G33958" t="e">
            <v>#VALUE!</v>
          </cell>
          <cell r="H33958" t="e">
            <v>#VALUE!</v>
          </cell>
          <cell r="I33958">
            <v>0</v>
          </cell>
          <cell r="J33958">
            <v>0</v>
          </cell>
          <cell r="K33958">
            <v>0</v>
          </cell>
          <cell r="L33958">
            <v>0</v>
          </cell>
          <cell r="M33958">
            <v>0</v>
          </cell>
          <cell r="N33958">
            <v>0</v>
          </cell>
          <cell r="O33958">
            <v>0</v>
          </cell>
          <cell r="P33958">
            <v>0</v>
          </cell>
          <cell r="Q33958">
            <v>0</v>
          </cell>
          <cell r="R33958">
            <v>0</v>
          </cell>
          <cell r="S33958">
            <v>0</v>
          </cell>
        </row>
        <row r="33959">
          <cell r="A33959">
            <v>0</v>
          </cell>
          <cell r="B33959" t="str">
            <v/>
          </cell>
          <cell r="C33959" t="str">
            <v/>
          </cell>
          <cell r="D33959" t="str">
            <v/>
          </cell>
          <cell r="E33959" t="str">
            <v/>
          </cell>
          <cell r="F33959" t="str">
            <v/>
          </cell>
          <cell r="G33959" t="e">
            <v>#VALUE!</v>
          </cell>
          <cell r="H33959" t="e">
            <v>#VALUE!</v>
          </cell>
          <cell r="I33959">
            <v>0</v>
          </cell>
          <cell r="J33959">
            <v>0</v>
          </cell>
          <cell r="K33959">
            <v>0</v>
          </cell>
          <cell r="L33959">
            <v>0</v>
          </cell>
          <cell r="M33959">
            <v>0</v>
          </cell>
          <cell r="N33959">
            <v>0</v>
          </cell>
          <cell r="O33959">
            <v>0</v>
          </cell>
          <cell r="P33959">
            <v>0</v>
          </cell>
          <cell r="Q33959">
            <v>0</v>
          </cell>
          <cell r="R33959">
            <v>0</v>
          </cell>
          <cell r="S33959">
            <v>0</v>
          </cell>
        </row>
        <row r="33960">
          <cell r="A33960">
            <v>0</v>
          </cell>
          <cell r="B33960" t="str">
            <v/>
          </cell>
          <cell r="C33960" t="str">
            <v/>
          </cell>
          <cell r="D33960" t="str">
            <v/>
          </cell>
          <cell r="E33960" t="str">
            <v/>
          </cell>
          <cell r="F33960" t="str">
            <v/>
          </cell>
          <cell r="G33960" t="e">
            <v>#VALUE!</v>
          </cell>
          <cell r="H33960" t="e">
            <v>#VALUE!</v>
          </cell>
          <cell r="I33960">
            <v>0</v>
          </cell>
          <cell r="J33960">
            <v>0</v>
          </cell>
          <cell r="K33960">
            <v>0</v>
          </cell>
          <cell r="L33960">
            <v>0</v>
          </cell>
          <cell r="M33960">
            <v>0</v>
          </cell>
          <cell r="N33960">
            <v>0</v>
          </cell>
          <cell r="O33960">
            <v>0</v>
          </cell>
          <cell r="P33960">
            <v>0</v>
          </cell>
          <cell r="Q33960">
            <v>0</v>
          </cell>
          <cell r="R33960">
            <v>0</v>
          </cell>
          <cell r="S33960">
            <v>0</v>
          </cell>
        </row>
        <row r="33961">
          <cell r="A33961">
            <v>0</v>
          </cell>
          <cell r="B33961" t="str">
            <v/>
          </cell>
          <cell r="C33961" t="str">
            <v/>
          </cell>
          <cell r="D33961" t="str">
            <v/>
          </cell>
          <cell r="E33961" t="str">
            <v/>
          </cell>
          <cell r="F33961" t="str">
            <v/>
          </cell>
          <cell r="G33961" t="e">
            <v>#VALUE!</v>
          </cell>
          <cell r="H33961" t="e">
            <v>#VALUE!</v>
          </cell>
          <cell r="I33961">
            <v>0</v>
          </cell>
          <cell r="J33961">
            <v>0</v>
          </cell>
          <cell r="K33961">
            <v>0</v>
          </cell>
          <cell r="L33961">
            <v>0</v>
          </cell>
          <cell r="M33961">
            <v>0</v>
          </cell>
          <cell r="N33961">
            <v>0</v>
          </cell>
          <cell r="O33961">
            <v>0</v>
          </cell>
          <cell r="P33961">
            <v>0</v>
          </cell>
          <cell r="Q33961">
            <v>0</v>
          </cell>
          <cell r="R33961">
            <v>0</v>
          </cell>
          <cell r="S33961">
            <v>0</v>
          </cell>
        </row>
        <row r="33962">
          <cell r="A33962">
            <v>0</v>
          </cell>
          <cell r="B33962" t="str">
            <v/>
          </cell>
          <cell r="C33962" t="str">
            <v/>
          </cell>
          <cell r="D33962" t="str">
            <v/>
          </cell>
          <cell r="E33962" t="str">
            <v/>
          </cell>
          <cell r="F33962" t="str">
            <v/>
          </cell>
          <cell r="G33962" t="e">
            <v>#VALUE!</v>
          </cell>
          <cell r="H33962" t="e">
            <v>#VALUE!</v>
          </cell>
          <cell r="I33962">
            <v>0</v>
          </cell>
          <cell r="J33962">
            <v>0</v>
          </cell>
          <cell r="K33962">
            <v>0</v>
          </cell>
          <cell r="L33962">
            <v>0</v>
          </cell>
          <cell r="M33962">
            <v>0</v>
          </cell>
          <cell r="N33962">
            <v>0</v>
          </cell>
          <cell r="O33962">
            <v>0</v>
          </cell>
          <cell r="P33962">
            <v>0</v>
          </cell>
          <cell r="Q33962">
            <v>0</v>
          </cell>
          <cell r="R33962">
            <v>0</v>
          </cell>
          <cell r="S33962">
            <v>0</v>
          </cell>
        </row>
        <row r="33963">
          <cell r="A33963">
            <v>0</v>
          </cell>
          <cell r="B33963" t="str">
            <v/>
          </cell>
          <cell r="C33963" t="str">
            <v/>
          </cell>
          <cell r="D33963" t="str">
            <v/>
          </cell>
          <cell r="E33963" t="str">
            <v/>
          </cell>
          <cell r="F33963" t="str">
            <v/>
          </cell>
          <cell r="G33963" t="e">
            <v>#VALUE!</v>
          </cell>
          <cell r="H33963" t="e">
            <v>#VALUE!</v>
          </cell>
          <cell r="I33963">
            <v>0</v>
          </cell>
          <cell r="J33963">
            <v>0</v>
          </cell>
          <cell r="K33963">
            <v>0</v>
          </cell>
          <cell r="L33963">
            <v>0</v>
          </cell>
          <cell r="M33963">
            <v>0</v>
          </cell>
          <cell r="N33963">
            <v>0</v>
          </cell>
          <cell r="O33963">
            <v>0</v>
          </cell>
          <cell r="P33963">
            <v>0</v>
          </cell>
          <cell r="Q33963">
            <v>0</v>
          </cell>
          <cell r="R33963">
            <v>0</v>
          </cell>
          <cell r="S33963">
            <v>0</v>
          </cell>
        </row>
        <row r="33964">
          <cell r="A33964">
            <v>0</v>
          </cell>
          <cell r="B33964" t="str">
            <v/>
          </cell>
          <cell r="C33964" t="str">
            <v/>
          </cell>
          <cell r="D33964" t="str">
            <v/>
          </cell>
          <cell r="E33964" t="str">
            <v/>
          </cell>
          <cell r="F33964" t="str">
            <v/>
          </cell>
          <cell r="G33964" t="e">
            <v>#VALUE!</v>
          </cell>
          <cell r="H33964" t="e">
            <v>#VALUE!</v>
          </cell>
          <cell r="I33964">
            <v>0</v>
          </cell>
          <cell r="J33964">
            <v>0</v>
          </cell>
          <cell r="K33964">
            <v>0</v>
          </cell>
          <cell r="L33964">
            <v>0</v>
          </cell>
          <cell r="M33964">
            <v>0</v>
          </cell>
          <cell r="N33964">
            <v>0</v>
          </cell>
          <cell r="O33964">
            <v>0</v>
          </cell>
          <cell r="P33964">
            <v>0</v>
          </cell>
          <cell r="Q33964">
            <v>0</v>
          </cell>
          <cell r="R33964">
            <v>0</v>
          </cell>
          <cell r="S33964">
            <v>0</v>
          </cell>
        </row>
        <row r="33965">
          <cell r="A33965">
            <v>0</v>
          </cell>
          <cell r="B33965" t="str">
            <v/>
          </cell>
          <cell r="C33965" t="str">
            <v/>
          </cell>
          <cell r="D33965" t="str">
            <v/>
          </cell>
          <cell r="E33965" t="str">
            <v/>
          </cell>
          <cell r="F33965" t="str">
            <v/>
          </cell>
          <cell r="G33965" t="e">
            <v>#VALUE!</v>
          </cell>
          <cell r="H33965" t="e">
            <v>#VALUE!</v>
          </cell>
          <cell r="I33965">
            <v>0</v>
          </cell>
          <cell r="J33965">
            <v>0</v>
          </cell>
          <cell r="K33965">
            <v>0</v>
          </cell>
          <cell r="L33965">
            <v>0</v>
          </cell>
          <cell r="M33965">
            <v>0</v>
          </cell>
          <cell r="N33965">
            <v>0</v>
          </cell>
          <cell r="O33965">
            <v>0</v>
          </cell>
          <cell r="P33965">
            <v>0</v>
          </cell>
          <cell r="Q33965">
            <v>0</v>
          </cell>
          <cell r="R33965">
            <v>0</v>
          </cell>
          <cell r="S33965">
            <v>0</v>
          </cell>
        </row>
        <row r="33966">
          <cell r="A33966">
            <v>0</v>
          </cell>
          <cell r="B33966" t="str">
            <v/>
          </cell>
          <cell r="C33966" t="str">
            <v/>
          </cell>
          <cell r="D33966" t="str">
            <v/>
          </cell>
          <cell r="E33966" t="str">
            <v/>
          </cell>
          <cell r="F33966" t="str">
            <v/>
          </cell>
          <cell r="G33966" t="e">
            <v>#VALUE!</v>
          </cell>
          <cell r="H33966" t="e">
            <v>#VALUE!</v>
          </cell>
          <cell r="I33966">
            <v>0</v>
          </cell>
          <cell r="J33966">
            <v>0</v>
          </cell>
          <cell r="K33966">
            <v>0</v>
          </cell>
          <cell r="L33966">
            <v>0</v>
          </cell>
          <cell r="M33966">
            <v>0</v>
          </cell>
          <cell r="N33966">
            <v>0</v>
          </cell>
          <cell r="O33966">
            <v>0</v>
          </cell>
          <cell r="P33966">
            <v>0</v>
          </cell>
          <cell r="Q33966">
            <v>0</v>
          </cell>
          <cell r="R33966">
            <v>0</v>
          </cell>
          <cell r="S33966">
            <v>0</v>
          </cell>
        </row>
        <row r="33967">
          <cell r="A33967">
            <v>0</v>
          </cell>
          <cell r="B33967" t="str">
            <v/>
          </cell>
          <cell r="C33967" t="str">
            <v/>
          </cell>
          <cell r="D33967" t="str">
            <v/>
          </cell>
          <cell r="E33967" t="str">
            <v/>
          </cell>
          <cell r="F33967" t="str">
            <v/>
          </cell>
          <cell r="G33967" t="e">
            <v>#VALUE!</v>
          </cell>
          <cell r="H33967" t="e">
            <v>#VALUE!</v>
          </cell>
          <cell r="I33967">
            <v>0</v>
          </cell>
          <cell r="J33967">
            <v>0</v>
          </cell>
          <cell r="K33967">
            <v>0</v>
          </cell>
          <cell r="L33967">
            <v>0</v>
          </cell>
          <cell r="M33967">
            <v>0</v>
          </cell>
          <cell r="N33967">
            <v>0</v>
          </cell>
          <cell r="O33967">
            <v>0</v>
          </cell>
          <cell r="P33967">
            <v>0</v>
          </cell>
          <cell r="Q33967">
            <v>0</v>
          </cell>
          <cell r="R33967">
            <v>0</v>
          </cell>
          <cell r="S33967">
            <v>0</v>
          </cell>
        </row>
        <row r="33968">
          <cell r="A33968">
            <v>0</v>
          </cell>
          <cell r="B33968" t="str">
            <v/>
          </cell>
          <cell r="C33968" t="str">
            <v/>
          </cell>
          <cell r="D33968" t="str">
            <v/>
          </cell>
          <cell r="E33968" t="str">
            <v/>
          </cell>
          <cell r="F33968" t="str">
            <v/>
          </cell>
          <cell r="G33968" t="e">
            <v>#VALUE!</v>
          </cell>
          <cell r="H33968" t="e">
            <v>#VALUE!</v>
          </cell>
          <cell r="I33968">
            <v>0</v>
          </cell>
          <cell r="J33968">
            <v>0</v>
          </cell>
          <cell r="K33968">
            <v>0</v>
          </cell>
          <cell r="L33968">
            <v>0</v>
          </cell>
          <cell r="M33968">
            <v>0</v>
          </cell>
          <cell r="N33968">
            <v>0</v>
          </cell>
          <cell r="O33968">
            <v>0</v>
          </cell>
          <cell r="P33968">
            <v>0</v>
          </cell>
          <cell r="Q33968">
            <v>0</v>
          </cell>
          <cell r="R33968">
            <v>0</v>
          </cell>
          <cell r="S33968">
            <v>0</v>
          </cell>
        </row>
        <row r="33969">
          <cell r="A33969">
            <v>0</v>
          </cell>
          <cell r="B33969" t="str">
            <v/>
          </cell>
          <cell r="C33969" t="str">
            <v/>
          </cell>
          <cell r="D33969" t="str">
            <v/>
          </cell>
          <cell r="E33969" t="str">
            <v/>
          </cell>
          <cell r="F33969" t="str">
            <v/>
          </cell>
          <cell r="G33969" t="e">
            <v>#VALUE!</v>
          </cell>
          <cell r="H33969" t="e">
            <v>#VALUE!</v>
          </cell>
          <cell r="I33969">
            <v>0</v>
          </cell>
          <cell r="J33969">
            <v>0</v>
          </cell>
          <cell r="K33969">
            <v>0</v>
          </cell>
          <cell r="L33969">
            <v>0</v>
          </cell>
          <cell r="M33969">
            <v>0</v>
          </cell>
          <cell r="N33969">
            <v>0</v>
          </cell>
          <cell r="O33969">
            <v>0</v>
          </cell>
          <cell r="P33969">
            <v>0</v>
          </cell>
          <cell r="Q33969">
            <v>0</v>
          </cell>
          <cell r="R33969">
            <v>0</v>
          </cell>
          <cell r="S33969">
            <v>0</v>
          </cell>
        </row>
        <row r="33970">
          <cell r="A33970">
            <v>0</v>
          </cell>
          <cell r="B33970" t="str">
            <v/>
          </cell>
          <cell r="C33970" t="str">
            <v/>
          </cell>
          <cell r="D33970" t="str">
            <v/>
          </cell>
          <cell r="E33970" t="str">
            <v/>
          </cell>
          <cell r="F33970" t="str">
            <v/>
          </cell>
          <cell r="G33970" t="e">
            <v>#VALUE!</v>
          </cell>
          <cell r="H33970" t="e">
            <v>#VALUE!</v>
          </cell>
          <cell r="I33970">
            <v>0</v>
          </cell>
          <cell r="J33970">
            <v>0</v>
          </cell>
          <cell r="K33970">
            <v>0</v>
          </cell>
          <cell r="L33970">
            <v>0</v>
          </cell>
          <cell r="M33970">
            <v>0</v>
          </cell>
          <cell r="N33970">
            <v>0</v>
          </cell>
          <cell r="O33970">
            <v>0</v>
          </cell>
          <cell r="P33970">
            <v>0</v>
          </cell>
          <cell r="Q33970">
            <v>0</v>
          </cell>
          <cell r="R33970">
            <v>0</v>
          </cell>
          <cell r="S33970">
            <v>0</v>
          </cell>
        </row>
        <row r="33971">
          <cell r="A33971">
            <v>0</v>
          </cell>
          <cell r="B33971" t="str">
            <v/>
          </cell>
          <cell r="C33971" t="str">
            <v/>
          </cell>
          <cell r="D33971" t="str">
            <v/>
          </cell>
          <cell r="E33971" t="str">
            <v/>
          </cell>
          <cell r="F33971" t="str">
            <v/>
          </cell>
          <cell r="G33971" t="e">
            <v>#VALUE!</v>
          </cell>
          <cell r="H33971" t="e">
            <v>#VALUE!</v>
          </cell>
          <cell r="I33971">
            <v>0</v>
          </cell>
          <cell r="J33971">
            <v>0</v>
          </cell>
          <cell r="K33971">
            <v>0</v>
          </cell>
          <cell r="L33971">
            <v>0</v>
          </cell>
          <cell r="M33971">
            <v>0</v>
          </cell>
          <cell r="N33971">
            <v>0</v>
          </cell>
          <cell r="O33971">
            <v>0</v>
          </cell>
          <cell r="P33971">
            <v>0</v>
          </cell>
          <cell r="Q33971">
            <v>0</v>
          </cell>
          <cell r="R33971">
            <v>0</v>
          </cell>
          <cell r="S33971">
            <v>0</v>
          </cell>
        </row>
        <row r="33972">
          <cell r="A33972">
            <v>0</v>
          </cell>
          <cell r="B33972" t="str">
            <v/>
          </cell>
          <cell r="C33972" t="str">
            <v/>
          </cell>
          <cell r="D33972" t="str">
            <v/>
          </cell>
          <cell r="E33972" t="str">
            <v/>
          </cell>
          <cell r="F33972" t="str">
            <v/>
          </cell>
          <cell r="G33972" t="e">
            <v>#VALUE!</v>
          </cell>
          <cell r="H33972" t="e">
            <v>#VALUE!</v>
          </cell>
          <cell r="I33972">
            <v>0</v>
          </cell>
          <cell r="J33972">
            <v>0</v>
          </cell>
          <cell r="K33972">
            <v>0</v>
          </cell>
          <cell r="L33972">
            <v>0</v>
          </cell>
          <cell r="M33972">
            <v>0</v>
          </cell>
          <cell r="N33972">
            <v>0</v>
          </cell>
          <cell r="O33972">
            <v>0</v>
          </cell>
          <cell r="P33972">
            <v>0</v>
          </cell>
          <cell r="Q33972">
            <v>0</v>
          </cell>
          <cell r="R33972">
            <v>0</v>
          </cell>
          <cell r="S33972">
            <v>0</v>
          </cell>
        </row>
        <row r="33973">
          <cell r="A33973">
            <v>0</v>
          </cell>
          <cell r="B33973" t="str">
            <v/>
          </cell>
          <cell r="C33973" t="str">
            <v/>
          </cell>
          <cell r="D33973" t="str">
            <v/>
          </cell>
          <cell r="E33973" t="str">
            <v/>
          </cell>
          <cell r="F33973" t="str">
            <v/>
          </cell>
          <cell r="G33973" t="e">
            <v>#VALUE!</v>
          </cell>
          <cell r="H33973" t="e">
            <v>#VALUE!</v>
          </cell>
          <cell r="I33973">
            <v>0</v>
          </cell>
          <cell r="J33973">
            <v>0</v>
          </cell>
          <cell r="K33973">
            <v>0</v>
          </cell>
          <cell r="L33973">
            <v>0</v>
          </cell>
          <cell r="M33973">
            <v>0</v>
          </cell>
          <cell r="N33973">
            <v>0</v>
          </cell>
          <cell r="O33973">
            <v>0</v>
          </cell>
          <cell r="P33973">
            <v>0</v>
          </cell>
          <cell r="Q33973">
            <v>0</v>
          </cell>
          <cell r="R33973">
            <v>0</v>
          </cell>
          <cell r="S33973">
            <v>0</v>
          </cell>
        </row>
        <row r="33974">
          <cell r="A33974">
            <v>0</v>
          </cell>
          <cell r="B33974" t="str">
            <v/>
          </cell>
          <cell r="C33974" t="str">
            <v/>
          </cell>
          <cell r="D33974" t="str">
            <v/>
          </cell>
          <cell r="E33974" t="str">
            <v/>
          </cell>
          <cell r="F33974" t="str">
            <v/>
          </cell>
          <cell r="G33974" t="e">
            <v>#VALUE!</v>
          </cell>
          <cell r="H33974" t="e">
            <v>#VALUE!</v>
          </cell>
          <cell r="I33974">
            <v>0</v>
          </cell>
          <cell r="J33974">
            <v>0</v>
          </cell>
          <cell r="K33974">
            <v>0</v>
          </cell>
          <cell r="L33974">
            <v>0</v>
          </cell>
          <cell r="M33974">
            <v>0</v>
          </cell>
          <cell r="N33974">
            <v>0</v>
          </cell>
          <cell r="O33974">
            <v>0</v>
          </cell>
          <cell r="P33974">
            <v>0</v>
          </cell>
          <cell r="Q33974">
            <v>0</v>
          </cell>
          <cell r="R33974">
            <v>0</v>
          </cell>
          <cell r="S33974">
            <v>0</v>
          </cell>
        </row>
        <row r="33975">
          <cell r="A33975">
            <v>0</v>
          </cell>
          <cell r="B33975" t="str">
            <v/>
          </cell>
          <cell r="C33975" t="str">
            <v/>
          </cell>
          <cell r="D33975" t="str">
            <v/>
          </cell>
          <cell r="E33975" t="str">
            <v/>
          </cell>
          <cell r="F33975" t="str">
            <v/>
          </cell>
          <cell r="G33975" t="e">
            <v>#VALUE!</v>
          </cell>
          <cell r="H33975" t="e">
            <v>#VALUE!</v>
          </cell>
          <cell r="I33975">
            <v>0</v>
          </cell>
          <cell r="J33975">
            <v>0</v>
          </cell>
          <cell r="K33975">
            <v>0</v>
          </cell>
          <cell r="L33975">
            <v>0</v>
          </cell>
          <cell r="M33975">
            <v>0</v>
          </cell>
          <cell r="N33975">
            <v>0</v>
          </cell>
          <cell r="O33975">
            <v>0</v>
          </cell>
          <cell r="P33975">
            <v>0</v>
          </cell>
          <cell r="Q33975">
            <v>0</v>
          </cell>
          <cell r="R33975">
            <v>0</v>
          </cell>
          <cell r="S33975">
            <v>0</v>
          </cell>
        </row>
        <row r="33976">
          <cell r="A33976">
            <v>0</v>
          </cell>
          <cell r="B33976" t="str">
            <v/>
          </cell>
          <cell r="C33976" t="str">
            <v/>
          </cell>
          <cell r="D33976" t="str">
            <v/>
          </cell>
          <cell r="E33976" t="str">
            <v/>
          </cell>
          <cell r="F33976" t="str">
            <v/>
          </cell>
          <cell r="G33976" t="e">
            <v>#VALUE!</v>
          </cell>
          <cell r="H33976" t="e">
            <v>#VALUE!</v>
          </cell>
          <cell r="I33976">
            <v>0</v>
          </cell>
          <cell r="J33976">
            <v>0</v>
          </cell>
          <cell r="K33976">
            <v>0</v>
          </cell>
          <cell r="L33976">
            <v>0</v>
          </cell>
          <cell r="M33976">
            <v>0</v>
          </cell>
          <cell r="N33976">
            <v>0</v>
          </cell>
          <cell r="O33976">
            <v>0</v>
          </cell>
          <cell r="P33976">
            <v>0</v>
          </cell>
          <cell r="Q33976">
            <v>0</v>
          </cell>
          <cell r="R33976">
            <v>0</v>
          </cell>
          <cell r="S33976">
            <v>0</v>
          </cell>
        </row>
        <row r="33977">
          <cell r="A33977">
            <v>0</v>
          </cell>
          <cell r="B33977" t="str">
            <v/>
          </cell>
          <cell r="C33977" t="str">
            <v/>
          </cell>
          <cell r="D33977" t="str">
            <v/>
          </cell>
          <cell r="E33977" t="str">
            <v/>
          </cell>
          <cell r="F33977" t="str">
            <v/>
          </cell>
          <cell r="G33977" t="e">
            <v>#VALUE!</v>
          </cell>
          <cell r="H33977" t="e">
            <v>#VALUE!</v>
          </cell>
          <cell r="I33977">
            <v>0</v>
          </cell>
          <cell r="J33977">
            <v>0</v>
          </cell>
          <cell r="K33977">
            <v>0</v>
          </cell>
          <cell r="L33977">
            <v>0</v>
          </cell>
          <cell r="M33977">
            <v>0</v>
          </cell>
          <cell r="N33977">
            <v>0</v>
          </cell>
          <cell r="O33977">
            <v>0</v>
          </cell>
          <cell r="P33977">
            <v>0</v>
          </cell>
          <cell r="Q33977">
            <v>0</v>
          </cell>
          <cell r="R33977">
            <v>0</v>
          </cell>
          <cell r="S33977">
            <v>0</v>
          </cell>
        </row>
        <row r="33978">
          <cell r="A33978">
            <v>0</v>
          </cell>
          <cell r="B33978" t="str">
            <v/>
          </cell>
          <cell r="C33978" t="str">
            <v/>
          </cell>
          <cell r="D33978" t="str">
            <v/>
          </cell>
          <cell r="E33978" t="str">
            <v/>
          </cell>
          <cell r="F33978" t="str">
            <v/>
          </cell>
          <cell r="G33978" t="e">
            <v>#VALUE!</v>
          </cell>
          <cell r="H33978" t="e">
            <v>#VALUE!</v>
          </cell>
          <cell r="I33978">
            <v>0</v>
          </cell>
          <cell r="J33978">
            <v>0</v>
          </cell>
          <cell r="K33978">
            <v>0</v>
          </cell>
          <cell r="L33978">
            <v>0</v>
          </cell>
          <cell r="M33978">
            <v>0</v>
          </cell>
          <cell r="N33978">
            <v>0</v>
          </cell>
          <cell r="O33978">
            <v>0</v>
          </cell>
          <cell r="P33978">
            <v>0</v>
          </cell>
          <cell r="Q33978">
            <v>0</v>
          </cell>
          <cell r="R33978">
            <v>0</v>
          </cell>
          <cell r="S33978">
            <v>0</v>
          </cell>
        </row>
        <row r="33979">
          <cell r="A33979">
            <v>0</v>
          </cell>
          <cell r="B33979" t="str">
            <v/>
          </cell>
          <cell r="C33979" t="str">
            <v/>
          </cell>
          <cell r="D33979" t="str">
            <v/>
          </cell>
          <cell r="E33979" t="str">
            <v/>
          </cell>
          <cell r="F33979" t="str">
            <v/>
          </cell>
          <cell r="G33979" t="e">
            <v>#VALUE!</v>
          </cell>
          <cell r="H33979" t="e">
            <v>#VALUE!</v>
          </cell>
          <cell r="I33979">
            <v>0</v>
          </cell>
          <cell r="J33979">
            <v>0</v>
          </cell>
          <cell r="K33979">
            <v>0</v>
          </cell>
          <cell r="L33979">
            <v>0</v>
          </cell>
          <cell r="M33979">
            <v>0</v>
          </cell>
          <cell r="N33979">
            <v>0</v>
          </cell>
          <cell r="O33979">
            <v>0</v>
          </cell>
          <cell r="P33979">
            <v>0</v>
          </cell>
          <cell r="Q33979">
            <v>0</v>
          </cell>
          <cell r="R33979">
            <v>0</v>
          </cell>
          <cell r="S33979">
            <v>0</v>
          </cell>
        </row>
        <row r="33980">
          <cell r="A33980">
            <v>0</v>
          </cell>
          <cell r="B33980" t="str">
            <v/>
          </cell>
          <cell r="C33980" t="str">
            <v/>
          </cell>
          <cell r="D33980" t="str">
            <v/>
          </cell>
          <cell r="E33980" t="str">
            <v/>
          </cell>
          <cell r="F33980" t="str">
            <v/>
          </cell>
          <cell r="G33980" t="e">
            <v>#VALUE!</v>
          </cell>
          <cell r="H33980" t="e">
            <v>#VALUE!</v>
          </cell>
          <cell r="I33980">
            <v>0</v>
          </cell>
          <cell r="J33980">
            <v>0</v>
          </cell>
          <cell r="K33980">
            <v>0</v>
          </cell>
          <cell r="L33980">
            <v>0</v>
          </cell>
          <cell r="M33980">
            <v>0</v>
          </cell>
          <cell r="N33980">
            <v>0</v>
          </cell>
          <cell r="O33980">
            <v>0</v>
          </cell>
          <cell r="P33980">
            <v>0</v>
          </cell>
          <cell r="Q33980">
            <v>0</v>
          </cell>
          <cell r="R33980">
            <v>0</v>
          </cell>
          <cell r="S33980">
            <v>0</v>
          </cell>
        </row>
        <row r="33981">
          <cell r="A33981">
            <v>0</v>
          </cell>
          <cell r="B33981" t="str">
            <v/>
          </cell>
          <cell r="C33981" t="str">
            <v/>
          </cell>
          <cell r="D33981" t="str">
            <v/>
          </cell>
          <cell r="E33981" t="str">
            <v/>
          </cell>
          <cell r="F33981" t="str">
            <v/>
          </cell>
          <cell r="G33981" t="e">
            <v>#VALUE!</v>
          </cell>
          <cell r="H33981" t="e">
            <v>#VALUE!</v>
          </cell>
          <cell r="I33981">
            <v>0</v>
          </cell>
          <cell r="J33981">
            <v>0</v>
          </cell>
          <cell r="K33981">
            <v>0</v>
          </cell>
          <cell r="L33981">
            <v>0</v>
          </cell>
          <cell r="M33981">
            <v>0</v>
          </cell>
          <cell r="N33981">
            <v>0</v>
          </cell>
          <cell r="O33981">
            <v>0</v>
          </cell>
          <cell r="P33981">
            <v>0</v>
          </cell>
          <cell r="Q33981">
            <v>0</v>
          </cell>
          <cell r="R33981">
            <v>0</v>
          </cell>
          <cell r="S33981">
            <v>0</v>
          </cell>
        </row>
        <row r="33982">
          <cell r="A33982">
            <v>0</v>
          </cell>
          <cell r="B33982" t="str">
            <v/>
          </cell>
          <cell r="C33982" t="str">
            <v/>
          </cell>
          <cell r="D33982" t="str">
            <v/>
          </cell>
          <cell r="E33982" t="str">
            <v/>
          </cell>
          <cell r="F33982" t="str">
            <v/>
          </cell>
          <cell r="G33982" t="e">
            <v>#VALUE!</v>
          </cell>
          <cell r="H33982" t="e">
            <v>#VALUE!</v>
          </cell>
          <cell r="I33982">
            <v>0</v>
          </cell>
          <cell r="J33982">
            <v>0</v>
          </cell>
          <cell r="K33982">
            <v>0</v>
          </cell>
          <cell r="L33982">
            <v>0</v>
          </cell>
          <cell r="M33982">
            <v>0</v>
          </cell>
          <cell r="N33982">
            <v>0</v>
          </cell>
          <cell r="O33982">
            <v>0</v>
          </cell>
          <cell r="P33982">
            <v>0</v>
          </cell>
          <cell r="Q33982">
            <v>0</v>
          </cell>
          <cell r="R33982">
            <v>0</v>
          </cell>
          <cell r="S33982">
            <v>0</v>
          </cell>
        </row>
        <row r="33983">
          <cell r="A33983">
            <v>0</v>
          </cell>
          <cell r="B33983" t="str">
            <v/>
          </cell>
          <cell r="C33983" t="str">
            <v/>
          </cell>
          <cell r="D33983" t="str">
            <v/>
          </cell>
          <cell r="E33983" t="str">
            <v/>
          </cell>
          <cell r="F33983" t="str">
            <v/>
          </cell>
          <cell r="G33983" t="e">
            <v>#VALUE!</v>
          </cell>
          <cell r="H33983" t="e">
            <v>#VALUE!</v>
          </cell>
          <cell r="I33983">
            <v>0</v>
          </cell>
          <cell r="J33983">
            <v>0</v>
          </cell>
          <cell r="K33983">
            <v>0</v>
          </cell>
          <cell r="L33983">
            <v>0</v>
          </cell>
          <cell r="M33983">
            <v>0</v>
          </cell>
          <cell r="N33983">
            <v>0</v>
          </cell>
          <cell r="O33983">
            <v>0</v>
          </cell>
          <cell r="P33983">
            <v>0</v>
          </cell>
          <cell r="Q33983">
            <v>0</v>
          </cell>
          <cell r="R33983">
            <v>0</v>
          </cell>
          <cell r="S33983">
            <v>0</v>
          </cell>
        </row>
        <row r="33984">
          <cell r="A33984">
            <v>0</v>
          </cell>
          <cell r="B33984" t="str">
            <v/>
          </cell>
          <cell r="C33984" t="str">
            <v/>
          </cell>
          <cell r="D33984" t="str">
            <v/>
          </cell>
          <cell r="E33984" t="str">
            <v/>
          </cell>
          <cell r="F33984" t="str">
            <v/>
          </cell>
          <cell r="G33984" t="e">
            <v>#VALUE!</v>
          </cell>
          <cell r="H33984" t="e">
            <v>#VALUE!</v>
          </cell>
          <cell r="I33984">
            <v>0</v>
          </cell>
          <cell r="J33984">
            <v>0</v>
          </cell>
          <cell r="K33984">
            <v>0</v>
          </cell>
          <cell r="L33984">
            <v>0</v>
          </cell>
          <cell r="M33984">
            <v>0</v>
          </cell>
          <cell r="N33984">
            <v>0</v>
          </cell>
          <cell r="O33984">
            <v>0</v>
          </cell>
          <cell r="P33984">
            <v>0</v>
          </cell>
          <cell r="Q33984">
            <v>0</v>
          </cell>
          <cell r="R33984">
            <v>0</v>
          </cell>
          <cell r="S33984">
            <v>0</v>
          </cell>
        </row>
        <row r="33985">
          <cell r="A33985">
            <v>0</v>
          </cell>
          <cell r="B33985" t="str">
            <v/>
          </cell>
          <cell r="C33985" t="str">
            <v/>
          </cell>
          <cell r="D33985" t="str">
            <v/>
          </cell>
          <cell r="E33985" t="str">
            <v/>
          </cell>
          <cell r="F33985" t="str">
            <v/>
          </cell>
          <cell r="G33985" t="e">
            <v>#VALUE!</v>
          </cell>
          <cell r="H33985" t="e">
            <v>#VALUE!</v>
          </cell>
          <cell r="I33985">
            <v>0</v>
          </cell>
          <cell r="J33985">
            <v>0</v>
          </cell>
          <cell r="K33985">
            <v>0</v>
          </cell>
          <cell r="L33985">
            <v>0</v>
          </cell>
          <cell r="M33985">
            <v>0</v>
          </cell>
          <cell r="N33985">
            <v>0</v>
          </cell>
          <cell r="O33985">
            <v>0</v>
          </cell>
          <cell r="P33985">
            <v>0</v>
          </cell>
          <cell r="Q33985">
            <v>0</v>
          </cell>
          <cell r="R33985">
            <v>0</v>
          </cell>
          <cell r="S33985">
            <v>0</v>
          </cell>
        </row>
        <row r="33986">
          <cell r="A33986">
            <v>0</v>
          </cell>
          <cell r="B33986" t="str">
            <v/>
          </cell>
          <cell r="C33986" t="str">
            <v/>
          </cell>
          <cell r="D33986" t="str">
            <v/>
          </cell>
          <cell r="E33986" t="str">
            <v/>
          </cell>
          <cell r="F33986" t="str">
            <v/>
          </cell>
          <cell r="G33986" t="e">
            <v>#VALUE!</v>
          </cell>
          <cell r="H33986" t="e">
            <v>#VALUE!</v>
          </cell>
          <cell r="I33986">
            <v>0</v>
          </cell>
          <cell r="J33986">
            <v>0</v>
          </cell>
          <cell r="K33986">
            <v>0</v>
          </cell>
          <cell r="L33986">
            <v>0</v>
          </cell>
          <cell r="M33986">
            <v>0</v>
          </cell>
          <cell r="N33986">
            <v>0</v>
          </cell>
          <cell r="O33986">
            <v>0</v>
          </cell>
          <cell r="P33986">
            <v>0</v>
          </cell>
          <cell r="Q33986">
            <v>0</v>
          </cell>
          <cell r="R33986">
            <v>0</v>
          </cell>
          <cell r="S33986">
            <v>0</v>
          </cell>
        </row>
        <row r="33987">
          <cell r="A33987">
            <v>0</v>
          </cell>
          <cell r="B33987" t="str">
            <v/>
          </cell>
          <cell r="C33987" t="str">
            <v/>
          </cell>
          <cell r="D33987" t="str">
            <v/>
          </cell>
          <cell r="E33987" t="str">
            <v/>
          </cell>
          <cell r="F33987" t="str">
            <v/>
          </cell>
          <cell r="G33987" t="e">
            <v>#VALUE!</v>
          </cell>
          <cell r="H33987" t="e">
            <v>#VALUE!</v>
          </cell>
          <cell r="I33987">
            <v>0</v>
          </cell>
          <cell r="J33987">
            <v>0</v>
          </cell>
          <cell r="K33987">
            <v>0</v>
          </cell>
          <cell r="L33987">
            <v>0</v>
          </cell>
          <cell r="M33987">
            <v>0</v>
          </cell>
          <cell r="N33987">
            <v>0</v>
          </cell>
          <cell r="O33987">
            <v>0</v>
          </cell>
          <cell r="P33987">
            <v>0</v>
          </cell>
          <cell r="Q33987">
            <v>0</v>
          </cell>
          <cell r="R33987">
            <v>0</v>
          </cell>
          <cell r="S33987">
            <v>0</v>
          </cell>
        </row>
        <row r="33988">
          <cell r="A33988">
            <v>0</v>
          </cell>
          <cell r="B33988" t="str">
            <v/>
          </cell>
          <cell r="C33988" t="str">
            <v/>
          </cell>
          <cell r="D33988" t="str">
            <v/>
          </cell>
          <cell r="E33988" t="str">
            <v/>
          </cell>
          <cell r="F33988" t="str">
            <v/>
          </cell>
          <cell r="G33988" t="e">
            <v>#VALUE!</v>
          </cell>
          <cell r="H33988" t="e">
            <v>#VALUE!</v>
          </cell>
          <cell r="I33988">
            <v>0</v>
          </cell>
          <cell r="J33988">
            <v>0</v>
          </cell>
          <cell r="K33988">
            <v>0</v>
          </cell>
          <cell r="L33988">
            <v>0</v>
          </cell>
          <cell r="M33988">
            <v>0</v>
          </cell>
          <cell r="N33988">
            <v>0</v>
          </cell>
          <cell r="O33988">
            <v>0</v>
          </cell>
          <cell r="P33988">
            <v>0</v>
          </cell>
          <cell r="Q33988">
            <v>0</v>
          </cell>
          <cell r="R33988">
            <v>0</v>
          </cell>
          <cell r="S33988">
            <v>0</v>
          </cell>
        </row>
        <row r="33989">
          <cell r="A33989">
            <v>0</v>
          </cell>
          <cell r="B33989" t="str">
            <v/>
          </cell>
          <cell r="C33989" t="str">
            <v/>
          </cell>
          <cell r="D33989" t="str">
            <v/>
          </cell>
          <cell r="E33989" t="str">
            <v/>
          </cell>
          <cell r="F33989" t="str">
            <v/>
          </cell>
          <cell r="G33989" t="e">
            <v>#VALUE!</v>
          </cell>
          <cell r="H33989" t="e">
            <v>#VALUE!</v>
          </cell>
          <cell r="I33989">
            <v>0</v>
          </cell>
          <cell r="J33989">
            <v>0</v>
          </cell>
          <cell r="K33989">
            <v>0</v>
          </cell>
          <cell r="L33989">
            <v>0</v>
          </cell>
          <cell r="M33989">
            <v>0</v>
          </cell>
          <cell r="N33989">
            <v>0</v>
          </cell>
          <cell r="O33989">
            <v>0</v>
          </cell>
          <cell r="P33989">
            <v>0</v>
          </cell>
          <cell r="Q33989">
            <v>0</v>
          </cell>
          <cell r="R33989">
            <v>0</v>
          </cell>
          <cell r="S33989">
            <v>0</v>
          </cell>
        </row>
        <row r="33990">
          <cell r="A33990">
            <v>0</v>
          </cell>
          <cell r="B33990" t="str">
            <v/>
          </cell>
          <cell r="C33990" t="str">
            <v/>
          </cell>
          <cell r="D33990" t="str">
            <v/>
          </cell>
          <cell r="E33990" t="str">
            <v/>
          </cell>
          <cell r="F33990" t="str">
            <v/>
          </cell>
          <cell r="G33990" t="e">
            <v>#VALUE!</v>
          </cell>
          <cell r="H33990" t="e">
            <v>#VALUE!</v>
          </cell>
          <cell r="I33990">
            <v>0</v>
          </cell>
          <cell r="J33990">
            <v>0</v>
          </cell>
          <cell r="K33990">
            <v>0</v>
          </cell>
          <cell r="L33990">
            <v>0</v>
          </cell>
          <cell r="M33990">
            <v>0</v>
          </cell>
          <cell r="N33990">
            <v>0</v>
          </cell>
          <cell r="O33990">
            <v>0</v>
          </cell>
          <cell r="P33990">
            <v>0</v>
          </cell>
          <cell r="Q33990">
            <v>0</v>
          </cell>
          <cell r="R33990">
            <v>0</v>
          </cell>
          <cell r="S33990">
            <v>0</v>
          </cell>
        </row>
        <row r="33991">
          <cell r="A33991">
            <v>0</v>
          </cell>
          <cell r="B33991" t="str">
            <v/>
          </cell>
          <cell r="C33991" t="str">
            <v/>
          </cell>
          <cell r="D33991" t="str">
            <v/>
          </cell>
          <cell r="E33991" t="str">
            <v/>
          </cell>
          <cell r="F33991" t="str">
            <v/>
          </cell>
          <cell r="G33991" t="e">
            <v>#VALUE!</v>
          </cell>
          <cell r="H33991" t="e">
            <v>#VALUE!</v>
          </cell>
          <cell r="I33991">
            <v>0</v>
          </cell>
          <cell r="J33991">
            <v>0</v>
          </cell>
          <cell r="K33991">
            <v>0</v>
          </cell>
          <cell r="L33991">
            <v>0</v>
          </cell>
          <cell r="M33991">
            <v>0</v>
          </cell>
          <cell r="N33991">
            <v>0</v>
          </cell>
          <cell r="O33991">
            <v>0</v>
          </cell>
          <cell r="P33991">
            <v>0</v>
          </cell>
          <cell r="Q33991">
            <v>0</v>
          </cell>
          <cell r="R33991">
            <v>0</v>
          </cell>
          <cell r="S33991">
            <v>0</v>
          </cell>
        </row>
        <row r="33992">
          <cell r="A33992">
            <v>0</v>
          </cell>
          <cell r="B33992" t="str">
            <v/>
          </cell>
          <cell r="C33992" t="str">
            <v/>
          </cell>
          <cell r="D33992" t="str">
            <v/>
          </cell>
          <cell r="E33992" t="str">
            <v/>
          </cell>
          <cell r="F33992" t="str">
            <v/>
          </cell>
          <cell r="G33992" t="e">
            <v>#VALUE!</v>
          </cell>
          <cell r="H33992" t="e">
            <v>#VALUE!</v>
          </cell>
          <cell r="I33992">
            <v>0</v>
          </cell>
          <cell r="J33992">
            <v>0</v>
          </cell>
          <cell r="K33992">
            <v>0</v>
          </cell>
          <cell r="L33992">
            <v>0</v>
          </cell>
          <cell r="M33992">
            <v>0</v>
          </cell>
          <cell r="N33992">
            <v>0</v>
          </cell>
          <cell r="O33992">
            <v>0</v>
          </cell>
          <cell r="P33992">
            <v>0</v>
          </cell>
          <cell r="Q33992">
            <v>0</v>
          </cell>
          <cell r="R33992">
            <v>0</v>
          </cell>
          <cell r="S33992">
            <v>0</v>
          </cell>
        </row>
        <row r="33993">
          <cell r="A33993">
            <v>0</v>
          </cell>
          <cell r="B33993" t="str">
            <v/>
          </cell>
          <cell r="C33993" t="str">
            <v/>
          </cell>
          <cell r="D33993" t="str">
            <v/>
          </cell>
          <cell r="E33993" t="str">
            <v/>
          </cell>
          <cell r="F33993" t="str">
            <v/>
          </cell>
          <cell r="G33993" t="e">
            <v>#VALUE!</v>
          </cell>
          <cell r="H33993" t="e">
            <v>#VALUE!</v>
          </cell>
          <cell r="I33993">
            <v>0</v>
          </cell>
          <cell r="J33993">
            <v>0</v>
          </cell>
          <cell r="K33993">
            <v>0</v>
          </cell>
          <cell r="L33993">
            <v>0</v>
          </cell>
          <cell r="M33993">
            <v>0</v>
          </cell>
          <cell r="N33993">
            <v>0</v>
          </cell>
          <cell r="O33993">
            <v>0</v>
          </cell>
          <cell r="P33993">
            <v>0</v>
          </cell>
          <cell r="Q33993">
            <v>0</v>
          </cell>
          <cell r="R33993">
            <v>0</v>
          </cell>
          <cell r="S33993">
            <v>0</v>
          </cell>
        </row>
        <row r="33994">
          <cell r="A33994">
            <v>0</v>
          </cell>
          <cell r="B33994" t="str">
            <v/>
          </cell>
          <cell r="C33994" t="str">
            <v/>
          </cell>
          <cell r="D33994" t="str">
            <v/>
          </cell>
          <cell r="E33994" t="str">
            <v/>
          </cell>
          <cell r="F33994" t="str">
            <v/>
          </cell>
          <cell r="G33994" t="e">
            <v>#VALUE!</v>
          </cell>
          <cell r="H33994" t="e">
            <v>#VALUE!</v>
          </cell>
          <cell r="I33994">
            <v>0</v>
          </cell>
          <cell r="J33994">
            <v>0</v>
          </cell>
          <cell r="K33994">
            <v>0</v>
          </cell>
          <cell r="L33994">
            <v>0</v>
          </cell>
          <cell r="M33994">
            <v>0</v>
          </cell>
          <cell r="N33994">
            <v>0</v>
          </cell>
          <cell r="O33994">
            <v>0</v>
          </cell>
          <cell r="P33994">
            <v>0</v>
          </cell>
          <cell r="Q33994">
            <v>0</v>
          </cell>
          <cell r="R33994">
            <v>0</v>
          </cell>
          <cell r="S33994">
            <v>0</v>
          </cell>
        </row>
        <row r="33995">
          <cell r="A33995">
            <v>0</v>
          </cell>
          <cell r="B33995" t="str">
            <v/>
          </cell>
          <cell r="C33995" t="str">
            <v/>
          </cell>
          <cell r="D33995" t="str">
            <v/>
          </cell>
          <cell r="E33995" t="str">
            <v/>
          </cell>
          <cell r="F33995" t="str">
            <v/>
          </cell>
          <cell r="G33995" t="e">
            <v>#VALUE!</v>
          </cell>
          <cell r="H33995" t="e">
            <v>#VALUE!</v>
          </cell>
          <cell r="I33995">
            <v>0</v>
          </cell>
          <cell r="J33995">
            <v>0</v>
          </cell>
          <cell r="K33995">
            <v>0</v>
          </cell>
          <cell r="L33995">
            <v>0</v>
          </cell>
          <cell r="M33995">
            <v>0</v>
          </cell>
          <cell r="N33995">
            <v>0</v>
          </cell>
          <cell r="O33995">
            <v>0</v>
          </cell>
          <cell r="P33995">
            <v>0</v>
          </cell>
          <cell r="Q33995">
            <v>0</v>
          </cell>
          <cell r="R33995">
            <v>0</v>
          </cell>
          <cell r="S33995">
            <v>0</v>
          </cell>
        </row>
        <row r="33996">
          <cell r="A33996">
            <v>0</v>
          </cell>
          <cell r="B33996" t="str">
            <v/>
          </cell>
          <cell r="C33996" t="str">
            <v/>
          </cell>
          <cell r="D33996" t="str">
            <v/>
          </cell>
          <cell r="E33996" t="str">
            <v/>
          </cell>
          <cell r="F33996" t="str">
            <v/>
          </cell>
          <cell r="G33996" t="e">
            <v>#VALUE!</v>
          </cell>
          <cell r="H33996" t="e">
            <v>#VALUE!</v>
          </cell>
          <cell r="I33996">
            <v>0</v>
          </cell>
          <cell r="J33996">
            <v>0</v>
          </cell>
          <cell r="K33996">
            <v>0</v>
          </cell>
          <cell r="L33996">
            <v>0</v>
          </cell>
          <cell r="M33996">
            <v>0</v>
          </cell>
          <cell r="N33996">
            <v>0</v>
          </cell>
          <cell r="O33996">
            <v>0</v>
          </cell>
          <cell r="P33996">
            <v>0</v>
          </cell>
          <cell r="Q33996">
            <v>0</v>
          </cell>
          <cell r="R33996">
            <v>0</v>
          </cell>
          <cell r="S33996">
            <v>0</v>
          </cell>
        </row>
        <row r="33997">
          <cell r="A33997">
            <v>0</v>
          </cell>
          <cell r="B33997" t="str">
            <v/>
          </cell>
          <cell r="C33997" t="str">
            <v/>
          </cell>
          <cell r="D33997" t="str">
            <v/>
          </cell>
          <cell r="E33997" t="str">
            <v/>
          </cell>
          <cell r="F33997" t="str">
            <v/>
          </cell>
          <cell r="G33997" t="e">
            <v>#VALUE!</v>
          </cell>
          <cell r="H33997" t="e">
            <v>#VALUE!</v>
          </cell>
          <cell r="I33997">
            <v>0</v>
          </cell>
          <cell r="J33997">
            <v>0</v>
          </cell>
          <cell r="K33997">
            <v>0</v>
          </cell>
          <cell r="L33997">
            <v>0</v>
          </cell>
          <cell r="M33997">
            <v>0</v>
          </cell>
          <cell r="N33997">
            <v>0</v>
          </cell>
          <cell r="O33997">
            <v>0</v>
          </cell>
          <cell r="P33997">
            <v>0</v>
          </cell>
          <cell r="Q33997">
            <v>0</v>
          </cell>
          <cell r="R33997">
            <v>0</v>
          </cell>
          <cell r="S33997">
            <v>0</v>
          </cell>
        </row>
        <row r="33998">
          <cell r="A33998">
            <v>0</v>
          </cell>
          <cell r="B33998" t="str">
            <v/>
          </cell>
          <cell r="C33998" t="str">
            <v/>
          </cell>
          <cell r="D33998" t="str">
            <v/>
          </cell>
          <cell r="E33998" t="str">
            <v/>
          </cell>
          <cell r="F33998" t="str">
            <v/>
          </cell>
          <cell r="G33998" t="e">
            <v>#VALUE!</v>
          </cell>
          <cell r="H33998" t="e">
            <v>#VALUE!</v>
          </cell>
          <cell r="I33998">
            <v>0</v>
          </cell>
          <cell r="J33998">
            <v>0</v>
          </cell>
          <cell r="K33998">
            <v>0</v>
          </cell>
          <cell r="L33998">
            <v>0</v>
          </cell>
          <cell r="M33998">
            <v>0</v>
          </cell>
          <cell r="N33998">
            <v>0</v>
          </cell>
          <cell r="O33998">
            <v>0</v>
          </cell>
          <cell r="P33998">
            <v>0</v>
          </cell>
          <cell r="Q33998">
            <v>0</v>
          </cell>
          <cell r="R33998">
            <v>0</v>
          </cell>
          <cell r="S33998">
            <v>0</v>
          </cell>
        </row>
        <row r="33999">
          <cell r="A33999">
            <v>0</v>
          </cell>
          <cell r="B33999" t="str">
            <v/>
          </cell>
          <cell r="C33999" t="str">
            <v/>
          </cell>
          <cell r="D33999" t="str">
            <v/>
          </cell>
          <cell r="E33999" t="str">
            <v/>
          </cell>
          <cell r="F33999" t="str">
            <v/>
          </cell>
          <cell r="G33999" t="e">
            <v>#VALUE!</v>
          </cell>
          <cell r="H33999" t="e">
            <v>#VALUE!</v>
          </cell>
          <cell r="I33999">
            <v>0</v>
          </cell>
          <cell r="J33999">
            <v>0</v>
          </cell>
          <cell r="K33999">
            <v>0</v>
          </cell>
          <cell r="L33999">
            <v>0</v>
          </cell>
          <cell r="M33999">
            <v>0</v>
          </cell>
          <cell r="N33999">
            <v>0</v>
          </cell>
          <cell r="O33999">
            <v>0</v>
          </cell>
          <cell r="P33999">
            <v>0</v>
          </cell>
          <cell r="Q33999">
            <v>0</v>
          </cell>
          <cell r="R33999">
            <v>0</v>
          </cell>
          <cell r="S33999">
            <v>0</v>
          </cell>
        </row>
        <row r="34000">
          <cell r="A34000">
            <v>0</v>
          </cell>
          <cell r="B34000" t="str">
            <v/>
          </cell>
          <cell r="C34000" t="str">
            <v/>
          </cell>
          <cell r="D34000" t="str">
            <v/>
          </cell>
          <cell r="E34000" t="str">
            <v/>
          </cell>
          <cell r="F34000" t="str">
            <v/>
          </cell>
          <cell r="G34000" t="e">
            <v>#VALUE!</v>
          </cell>
          <cell r="H34000" t="e">
            <v>#VALUE!</v>
          </cell>
          <cell r="I34000">
            <v>0</v>
          </cell>
          <cell r="J34000">
            <v>0</v>
          </cell>
          <cell r="K34000">
            <v>0</v>
          </cell>
          <cell r="L34000">
            <v>0</v>
          </cell>
          <cell r="M34000">
            <v>0</v>
          </cell>
          <cell r="N34000">
            <v>0</v>
          </cell>
          <cell r="O34000">
            <v>0</v>
          </cell>
          <cell r="P34000">
            <v>0</v>
          </cell>
          <cell r="Q34000">
            <v>0</v>
          </cell>
          <cell r="R34000">
            <v>0</v>
          </cell>
          <cell r="S34000">
            <v>0</v>
          </cell>
        </row>
        <row r="34001">
          <cell r="A34001">
            <v>0</v>
          </cell>
          <cell r="B34001" t="str">
            <v/>
          </cell>
          <cell r="C34001" t="str">
            <v/>
          </cell>
          <cell r="D34001" t="str">
            <v/>
          </cell>
          <cell r="E34001" t="str">
            <v/>
          </cell>
          <cell r="F34001" t="str">
            <v/>
          </cell>
          <cell r="G34001" t="e">
            <v>#VALUE!</v>
          </cell>
          <cell r="H34001" t="e">
            <v>#VALUE!</v>
          </cell>
          <cell r="I34001">
            <v>0</v>
          </cell>
          <cell r="J34001">
            <v>0</v>
          </cell>
          <cell r="K34001">
            <v>0</v>
          </cell>
          <cell r="L34001">
            <v>0</v>
          </cell>
          <cell r="M34001">
            <v>0</v>
          </cell>
          <cell r="N34001">
            <v>0</v>
          </cell>
          <cell r="O34001">
            <v>0</v>
          </cell>
          <cell r="P34001">
            <v>0</v>
          </cell>
          <cell r="Q34001">
            <v>0</v>
          </cell>
          <cell r="R34001">
            <v>0</v>
          </cell>
          <cell r="S34001">
            <v>0</v>
          </cell>
        </row>
        <row r="34002">
          <cell r="A34002">
            <v>0</v>
          </cell>
          <cell r="B34002" t="str">
            <v/>
          </cell>
          <cell r="C34002" t="str">
            <v/>
          </cell>
          <cell r="D34002" t="str">
            <v/>
          </cell>
          <cell r="E34002" t="str">
            <v/>
          </cell>
          <cell r="F34002" t="str">
            <v/>
          </cell>
          <cell r="G34002" t="e">
            <v>#VALUE!</v>
          </cell>
          <cell r="H34002" t="e">
            <v>#VALUE!</v>
          </cell>
          <cell r="I34002">
            <v>0</v>
          </cell>
          <cell r="J34002">
            <v>0</v>
          </cell>
          <cell r="K34002">
            <v>0</v>
          </cell>
          <cell r="L34002">
            <v>0</v>
          </cell>
          <cell r="M34002">
            <v>0</v>
          </cell>
          <cell r="N34002">
            <v>0</v>
          </cell>
          <cell r="O34002">
            <v>0</v>
          </cell>
          <cell r="P34002">
            <v>0</v>
          </cell>
          <cell r="Q34002">
            <v>0</v>
          </cell>
          <cell r="R34002">
            <v>0</v>
          </cell>
          <cell r="S34002">
            <v>0</v>
          </cell>
        </row>
        <row r="34003">
          <cell r="A34003">
            <v>0</v>
          </cell>
          <cell r="B34003" t="str">
            <v/>
          </cell>
          <cell r="C34003" t="str">
            <v/>
          </cell>
          <cell r="D34003" t="str">
            <v/>
          </cell>
          <cell r="E34003" t="str">
            <v/>
          </cell>
          <cell r="F34003" t="str">
            <v/>
          </cell>
          <cell r="G34003" t="e">
            <v>#VALUE!</v>
          </cell>
          <cell r="H34003" t="e">
            <v>#VALUE!</v>
          </cell>
          <cell r="I34003">
            <v>0</v>
          </cell>
          <cell r="J34003">
            <v>0</v>
          </cell>
          <cell r="K34003">
            <v>0</v>
          </cell>
          <cell r="L34003">
            <v>0</v>
          </cell>
          <cell r="M34003">
            <v>0</v>
          </cell>
          <cell r="N34003">
            <v>0</v>
          </cell>
          <cell r="O34003">
            <v>0</v>
          </cell>
          <cell r="P34003">
            <v>0</v>
          </cell>
          <cell r="Q34003">
            <v>0</v>
          </cell>
          <cell r="R34003">
            <v>0</v>
          </cell>
          <cell r="S34003">
            <v>0</v>
          </cell>
        </row>
        <row r="34004">
          <cell r="A34004">
            <v>0</v>
          </cell>
          <cell r="B34004" t="str">
            <v/>
          </cell>
          <cell r="C34004" t="str">
            <v/>
          </cell>
          <cell r="D34004" t="str">
            <v/>
          </cell>
          <cell r="E34004" t="str">
            <v/>
          </cell>
          <cell r="F34004" t="str">
            <v/>
          </cell>
          <cell r="G34004" t="e">
            <v>#VALUE!</v>
          </cell>
          <cell r="H34004" t="e">
            <v>#VALUE!</v>
          </cell>
          <cell r="I34004">
            <v>0</v>
          </cell>
          <cell r="J34004">
            <v>0</v>
          </cell>
          <cell r="K34004">
            <v>0</v>
          </cell>
          <cell r="L34004">
            <v>0</v>
          </cell>
          <cell r="M34004">
            <v>0</v>
          </cell>
          <cell r="N34004">
            <v>0</v>
          </cell>
          <cell r="O34004">
            <v>0</v>
          </cell>
          <cell r="P34004">
            <v>0</v>
          </cell>
          <cell r="Q34004">
            <v>0</v>
          </cell>
          <cell r="R34004">
            <v>0</v>
          </cell>
          <cell r="S34004">
            <v>0</v>
          </cell>
        </row>
        <row r="34005">
          <cell r="A34005">
            <v>0</v>
          </cell>
          <cell r="B34005" t="str">
            <v/>
          </cell>
          <cell r="C34005" t="str">
            <v/>
          </cell>
          <cell r="D34005" t="str">
            <v/>
          </cell>
          <cell r="E34005" t="str">
            <v/>
          </cell>
          <cell r="F34005" t="str">
            <v/>
          </cell>
          <cell r="G34005" t="e">
            <v>#VALUE!</v>
          </cell>
          <cell r="H34005" t="e">
            <v>#VALUE!</v>
          </cell>
          <cell r="I34005">
            <v>0</v>
          </cell>
          <cell r="J34005">
            <v>0</v>
          </cell>
          <cell r="K34005">
            <v>0</v>
          </cell>
          <cell r="L34005">
            <v>0</v>
          </cell>
          <cell r="M34005">
            <v>0</v>
          </cell>
          <cell r="N34005">
            <v>0</v>
          </cell>
          <cell r="O34005">
            <v>0</v>
          </cell>
          <cell r="P34005">
            <v>0</v>
          </cell>
          <cell r="Q34005">
            <v>0</v>
          </cell>
          <cell r="R34005">
            <v>0</v>
          </cell>
          <cell r="S34005">
            <v>0</v>
          </cell>
        </row>
        <row r="34006">
          <cell r="A34006">
            <v>0</v>
          </cell>
          <cell r="B34006" t="str">
            <v/>
          </cell>
          <cell r="C34006" t="str">
            <v/>
          </cell>
          <cell r="D34006" t="str">
            <v/>
          </cell>
          <cell r="E34006" t="str">
            <v/>
          </cell>
          <cell r="F34006" t="str">
            <v/>
          </cell>
          <cell r="G34006" t="e">
            <v>#VALUE!</v>
          </cell>
          <cell r="H34006" t="e">
            <v>#VALUE!</v>
          </cell>
          <cell r="I34006">
            <v>0</v>
          </cell>
          <cell r="J34006">
            <v>0</v>
          </cell>
          <cell r="K34006">
            <v>0</v>
          </cell>
          <cell r="L34006">
            <v>0</v>
          </cell>
          <cell r="M34006">
            <v>0</v>
          </cell>
          <cell r="N34006">
            <v>0</v>
          </cell>
          <cell r="O34006">
            <v>0</v>
          </cell>
          <cell r="P34006">
            <v>0</v>
          </cell>
          <cell r="Q34006">
            <v>0</v>
          </cell>
          <cell r="R34006">
            <v>0</v>
          </cell>
          <cell r="S34006">
            <v>0</v>
          </cell>
        </row>
        <row r="34007">
          <cell r="A34007">
            <v>0</v>
          </cell>
          <cell r="B34007" t="str">
            <v/>
          </cell>
          <cell r="C34007" t="str">
            <v/>
          </cell>
          <cell r="D34007" t="str">
            <v/>
          </cell>
          <cell r="E34007" t="str">
            <v/>
          </cell>
          <cell r="F34007" t="str">
            <v/>
          </cell>
          <cell r="G34007" t="e">
            <v>#VALUE!</v>
          </cell>
          <cell r="H34007" t="e">
            <v>#VALUE!</v>
          </cell>
          <cell r="I34007">
            <v>0</v>
          </cell>
          <cell r="J34007">
            <v>0</v>
          </cell>
          <cell r="K34007">
            <v>0</v>
          </cell>
          <cell r="L34007">
            <v>0</v>
          </cell>
          <cell r="M34007">
            <v>0</v>
          </cell>
          <cell r="N34007">
            <v>0</v>
          </cell>
          <cell r="O34007">
            <v>0</v>
          </cell>
          <cell r="P34007">
            <v>0</v>
          </cell>
          <cell r="Q34007">
            <v>0</v>
          </cell>
          <cell r="R34007">
            <v>0</v>
          </cell>
          <cell r="S34007">
            <v>0</v>
          </cell>
        </row>
        <row r="34008">
          <cell r="A34008">
            <v>0</v>
          </cell>
          <cell r="B34008" t="str">
            <v/>
          </cell>
          <cell r="C34008" t="str">
            <v/>
          </cell>
          <cell r="D34008" t="str">
            <v/>
          </cell>
          <cell r="E34008" t="str">
            <v/>
          </cell>
          <cell r="F34008" t="str">
            <v/>
          </cell>
          <cell r="G34008" t="e">
            <v>#VALUE!</v>
          </cell>
          <cell r="H34008" t="e">
            <v>#VALUE!</v>
          </cell>
          <cell r="I34008">
            <v>0</v>
          </cell>
          <cell r="J34008">
            <v>0</v>
          </cell>
          <cell r="K34008">
            <v>0</v>
          </cell>
          <cell r="L34008">
            <v>0</v>
          </cell>
          <cell r="M34008">
            <v>0</v>
          </cell>
          <cell r="N34008">
            <v>0</v>
          </cell>
          <cell r="O34008">
            <v>0</v>
          </cell>
          <cell r="P34008">
            <v>0</v>
          </cell>
          <cell r="Q34008">
            <v>0</v>
          </cell>
          <cell r="R34008">
            <v>0</v>
          </cell>
          <cell r="S34008">
            <v>0</v>
          </cell>
        </row>
        <row r="34009">
          <cell r="A34009">
            <v>0</v>
          </cell>
          <cell r="B34009" t="str">
            <v/>
          </cell>
          <cell r="C34009" t="str">
            <v/>
          </cell>
          <cell r="D34009" t="str">
            <v/>
          </cell>
          <cell r="E34009" t="str">
            <v/>
          </cell>
          <cell r="F34009" t="str">
            <v/>
          </cell>
          <cell r="G34009" t="e">
            <v>#VALUE!</v>
          </cell>
          <cell r="H34009" t="e">
            <v>#VALUE!</v>
          </cell>
          <cell r="I34009">
            <v>0</v>
          </cell>
          <cell r="J34009">
            <v>0</v>
          </cell>
          <cell r="K34009">
            <v>0</v>
          </cell>
          <cell r="L34009">
            <v>0</v>
          </cell>
          <cell r="M34009">
            <v>0</v>
          </cell>
          <cell r="N34009">
            <v>0</v>
          </cell>
          <cell r="O34009">
            <v>0</v>
          </cell>
          <cell r="P34009">
            <v>0</v>
          </cell>
          <cell r="Q34009">
            <v>0</v>
          </cell>
          <cell r="R34009">
            <v>0</v>
          </cell>
          <cell r="S34009">
            <v>0</v>
          </cell>
        </row>
        <row r="34010">
          <cell r="A34010">
            <v>0</v>
          </cell>
          <cell r="B34010" t="str">
            <v/>
          </cell>
          <cell r="C34010" t="str">
            <v/>
          </cell>
          <cell r="D34010" t="str">
            <v/>
          </cell>
          <cell r="E34010" t="str">
            <v/>
          </cell>
          <cell r="F34010" t="str">
            <v/>
          </cell>
          <cell r="G34010" t="e">
            <v>#VALUE!</v>
          </cell>
          <cell r="H34010" t="e">
            <v>#VALUE!</v>
          </cell>
          <cell r="I34010">
            <v>0</v>
          </cell>
          <cell r="J34010">
            <v>0</v>
          </cell>
          <cell r="K34010">
            <v>0</v>
          </cell>
          <cell r="L34010">
            <v>0</v>
          </cell>
          <cell r="M34010">
            <v>0</v>
          </cell>
          <cell r="N34010">
            <v>0</v>
          </cell>
          <cell r="O34010">
            <v>0</v>
          </cell>
          <cell r="P34010">
            <v>0</v>
          </cell>
          <cell r="Q34010">
            <v>0</v>
          </cell>
          <cell r="R34010">
            <v>0</v>
          </cell>
          <cell r="S34010">
            <v>0</v>
          </cell>
        </row>
        <row r="34011">
          <cell r="A34011">
            <v>0</v>
          </cell>
          <cell r="B34011" t="str">
            <v/>
          </cell>
          <cell r="C34011" t="str">
            <v/>
          </cell>
          <cell r="D34011" t="str">
            <v/>
          </cell>
          <cell r="E34011" t="str">
            <v/>
          </cell>
          <cell r="F34011" t="str">
            <v/>
          </cell>
          <cell r="G34011" t="e">
            <v>#VALUE!</v>
          </cell>
          <cell r="H34011" t="e">
            <v>#VALUE!</v>
          </cell>
          <cell r="I34011">
            <v>0</v>
          </cell>
          <cell r="J34011">
            <v>0</v>
          </cell>
          <cell r="K34011">
            <v>0</v>
          </cell>
          <cell r="L34011">
            <v>0</v>
          </cell>
          <cell r="M34011">
            <v>0</v>
          </cell>
          <cell r="N34011">
            <v>0</v>
          </cell>
          <cell r="O34011">
            <v>0</v>
          </cell>
          <cell r="P34011">
            <v>0</v>
          </cell>
          <cell r="Q34011">
            <v>0</v>
          </cell>
          <cell r="R34011">
            <v>0</v>
          </cell>
          <cell r="S34011">
            <v>0</v>
          </cell>
        </row>
        <row r="34012">
          <cell r="A34012">
            <v>0</v>
          </cell>
          <cell r="B34012" t="str">
            <v/>
          </cell>
          <cell r="C34012" t="str">
            <v/>
          </cell>
          <cell r="D34012" t="str">
            <v/>
          </cell>
          <cell r="E34012" t="str">
            <v/>
          </cell>
          <cell r="F34012" t="str">
            <v/>
          </cell>
          <cell r="G34012" t="e">
            <v>#VALUE!</v>
          </cell>
          <cell r="H34012" t="e">
            <v>#VALUE!</v>
          </cell>
          <cell r="I34012">
            <v>0</v>
          </cell>
          <cell r="J34012">
            <v>0</v>
          </cell>
          <cell r="K34012">
            <v>0</v>
          </cell>
          <cell r="L34012">
            <v>0</v>
          </cell>
          <cell r="M34012">
            <v>0</v>
          </cell>
          <cell r="N34012">
            <v>0</v>
          </cell>
          <cell r="O34012">
            <v>0</v>
          </cell>
          <cell r="P34012">
            <v>0</v>
          </cell>
          <cell r="Q34012">
            <v>0</v>
          </cell>
          <cell r="R34012">
            <v>0</v>
          </cell>
          <cell r="S34012">
            <v>0</v>
          </cell>
        </row>
        <row r="34013">
          <cell r="A34013">
            <v>0</v>
          </cell>
          <cell r="B34013" t="str">
            <v/>
          </cell>
          <cell r="C34013" t="str">
            <v/>
          </cell>
          <cell r="D34013" t="str">
            <v/>
          </cell>
          <cell r="E34013" t="str">
            <v/>
          </cell>
          <cell r="F34013" t="str">
            <v/>
          </cell>
          <cell r="G34013" t="e">
            <v>#VALUE!</v>
          </cell>
          <cell r="H34013" t="e">
            <v>#VALUE!</v>
          </cell>
          <cell r="I34013">
            <v>0</v>
          </cell>
          <cell r="J34013">
            <v>0</v>
          </cell>
          <cell r="K34013">
            <v>0</v>
          </cell>
          <cell r="L34013">
            <v>0</v>
          </cell>
          <cell r="M34013">
            <v>0</v>
          </cell>
          <cell r="N34013">
            <v>0</v>
          </cell>
          <cell r="O34013">
            <v>0</v>
          </cell>
          <cell r="P34013">
            <v>0</v>
          </cell>
          <cell r="Q34013">
            <v>0</v>
          </cell>
          <cell r="R34013">
            <v>0</v>
          </cell>
          <cell r="S34013">
            <v>0</v>
          </cell>
        </row>
        <row r="34014">
          <cell r="A34014">
            <v>0</v>
          </cell>
          <cell r="B34014" t="str">
            <v/>
          </cell>
          <cell r="C34014" t="str">
            <v/>
          </cell>
          <cell r="D34014" t="str">
            <v/>
          </cell>
          <cell r="E34014" t="str">
            <v/>
          </cell>
          <cell r="F34014" t="str">
            <v/>
          </cell>
          <cell r="G34014" t="e">
            <v>#VALUE!</v>
          </cell>
          <cell r="H34014" t="e">
            <v>#VALUE!</v>
          </cell>
          <cell r="I34014">
            <v>0</v>
          </cell>
          <cell r="J34014">
            <v>0</v>
          </cell>
          <cell r="K34014">
            <v>0</v>
          </cell>
          <cell r="L34014">
            <v>0</v>
          </cell>
          <cell r="M34014">
            <v>0</v>
          </cell>
          <cell r="N34014">
            <v>0</v>
          </cell>
          <cell r="O34014">
            <v>0</v>
          </cell>
          <cell r="P34014">
            <v>0</v>
          </cell>
          <cell r="Q34014">
            <v>0</v>
          </cell>
          <cell r="R34014">
            <v>0</v>
          </cell>
          <cell r="S34014">
            <v>0</v>
          </cell>
        </row>
        <row r="34015">
          <cell r="A34015">
            <v>0</v>
          </cell>
          <cell r="B34015" t="str">
            <v/>
          </cell>
          <cell r="C34015" t="str">
            <v/>
          </cell>
          <cell r="D34015" t="str">
            <v/>
          </cell>
          <cell r="E34015" t="str">
            <v/>
          </cell>
          <cell r="F34015" t="str">
            <v/>
          </cell>
          <cell r="G34015" t="e">
            <v>#VALUE!</v>
          </cell>
          <cell r="H34015" t="e">
            <v>#VALUE!</v>
          </cell>
          <cell r="I34015">
            <v>0</v>
          </cell>
          <cell r="J34015">
            <v>0</v>
          </cell>
          <cell r="K34015">
            <v>0</v>
          </cell>
          <cell r="L34015">
            <v>0</v>
          </cell>
          <cell r="M34015">
            <v>0</v>
          </cell>
          <cell r="N34015">
            <v>0</v>
          </cell>
          <cell r="O34015">
            <v>0</v>
          </cell>
          <cell r="P34015">
            <v>0</v>
          </cell>
          <cell r="Q34015">
            <v>0</v>
          </cell>
          <cell r="R34015">
            <v>0</v>
          </cell>
          <cell r="S34015">
            <v>0</v>
          </cell>
        </row>
        <row r="34016">
          <cell r="A34016">
            <v>0</v>
          </cell>
          <cell r="B34016" t="str">
            <v/>
          </cell>
          <cell r="C34016" t="str">
            <v/>
          </cell>
          <cell r="D34016" t="str">
            <v/>
          </cell>
          <cell r="E34016" t="str">
            <v/>
          </cell>
          <cell r="F34016" t="str">
            <v/>
          </cell>
          <cell r="G34016" t="e">
            <v>#VALUE!</v>
          </cell>
          <cell r="H34016" t="e">
            <v>#VALUE!</v>
          </cell>
          <cell r="I34016">
            <v>0</v>
          </cell>
          <cell r="J34016">
            <v>0</v>
          </cell>
          <cell r="K34016">
            <v>0</v>
          </cell>
          <cell r="L34016">
            <v>0</v>
          </cell>
          <cell r="M34016">
            <v>0</v>
          </cell>
          <cell r="N34016">
            <v>0</v>
          </cell>
          <cell r="O34016">
            <v>0</v>
          </cell>
          <cell r="P34016">
            <v>0</v>
          </cell>
          <cell r="Q34016">
            <v>0</v>
          </cell>
          <cell r="R34016">
            <v>0</v>
          </cell>
          <cell r="S34016">
            <v>0</v>
          </cell>
        </row>
        <row r="34017">
          <cell r="A34017">
            <v>0</v>
          </cell>
          <cell r="B34017" t="str">
            <v/>
          </cell>
          <cell r="C34017" t="str">
            <v/>
          </cell>
          <cell r="D34017" t="str">
            <v/>
          </cell>
          <cell r="E34017" t="str">
            <v/>
          </cell>
          <cell r="F34017" t="str">
            <v/>
          </cell>
          <cell r="G34017" t="e">
            <v>#VALUE!</v>
          </cell>
          <cell r="H34017" t="e">
            <v>#VALUE!</v>
          </cell>
          <cell r="I34017">
            <v>0</v>
          </cell>
          <cell r="J34017">
            <v>0</v>
          </cell>
          <cell r="K34017">
            <v>0</v>
          </cell>
          <cell r="L34017">
            <v>0</v>
          </cell>
          <cell r="M34017">
            <v>0</v>
          </cell>
          <cell r="N34017">
            <v>0</v>
          </cell>
          <cell r="O34017">
            <v>0</v>
          </cell>
          <cell r="P34017">
            <v>0</v>
          </cell>
          <cell r="Q34017">
            <v>0</v>
          </cell>
          <cell r="R34017">
            <v>0</v>
          </cell>
          <cell r="S34017">
            <v>0</v>
          </cell>
        </row>
        <row r="34018">
          <cell r="A34018">
            <v>0</v>
          </cell>
          <cell r="B34018" t="str">
            <v/>
          </cell>
          <cell r="C34018" t="str">
            <v/>
          </cell>
          <cell r="D34018" t="str">
            <v/>
          </cell>
          <cell r="E34018" t="str">
            <v/>
          </cell>
          <cell r="F34018" t="str">
            <v/>
          </cell>
          <cell r="G34018" t="e">
            <v>#VALUE!</v>
          </cell>
          <cell r="H34018" t="e">
            <v>#VALUE!</v>
          </cell>
          <cell r="I34018">
            <v>0</v>
          </cell>
          <cell r="J34018">
            <v>0</v>
          </cell>
          <cell r="K34018">
            <v>0</v>
          </cell>
          <cell r="L34018">
            <v>0</v>
          </cell>
          <cell r="M34018">
            <v>0</v>
          </cell>
          <cell r="N34018">
            <v>0</v>
          </cell>
          <cell r="O34018">
            <v>0</v>
          </cell>
          <cell r="P34018">
            <v>0</v>
          </cell>
          <cell r="Q34018">
            <v>0</v>
          </cell>
          <cell r="R34018">
            <v>0</v>
          </cell>
          <cell r="S34018">
            <v>0</v>
          </cell>
        </row>
        <row r="34019">
          <cell r="A34019">
            <v>0</v>
          </cell>
          <cell r="B34019" t="str">
            <v/>
          </cell>
          <cell r="C34019" t="str">
            <v/>
          </cell>
          <cell r="D34019" t="str">
            <v/>
          </cell>
          <cell r="E34019" t="str">
            <v/>
          </cell>
          <cell r="F34019" t="str">
            <v/>
          </cell>
          <cell r="G34019" t="e">
            <v>#VALUE!</v>
          </cell>
          <cell r="H34019" t="e">
            <v>#VALUE!</v>
          </cell>
          <cell r="I34019">
            <v>0</v>
          </cell>
          <cell r="J34019">
            <v>0</v>
          </cell>
          <cell r="K34019">
            <v>0</v>
          </cell>
          <cell r="L34019">
            <v>0</v>
          </cell>
          <cell r="M34019">
            <v>0</v>
          </cell>
          <cell r="N34019">
            <v>0</v>
          </cell>
          <cell r="O34019">
            <v>0</v>
          </cell>
          <cell r="P34019">
            <v>0</v>
          </cell>
          <cell r="Q34019">
            <v>0</v>
          </cell>
          <cell r="R34019">
            <v>0</v>
          </cell>
          <cell r="S34019">
            <v>0</v>
          </cell>
        </row>
        <row r="34020">
          <cell r="A34020">
            <v>0</v>
          </cell>
          <cell r="B34020" t="str">
            <v/>
          </cell>
          <cell r="C34020" t="str">
            <v/>
          </cell>
          <cell r="D34020" t="str">
            <v/>
          </cell>
          <cell r="E34020" t="str">
            <v/>
          </cell>
          <cell r="F34020" t="str">
            <v/>
          </cell>
          <cell r="G34020" t="e">
            <v>#VALUE!</v>
          </cell>
          <cell r="H34020" t="e">
            <v>#VALUE!</v>
          </cell>
          <cell r="I34020">
            <v>0</v>
          </cell>
          <cell r="J34020">
            <v>0</v>
          </cell>
          <cell r="K34020">
            <v>0</v>
          </cell>
          <cell r="L34020">
            <v>0</v>
          </cell>
          <cell r="M34020">
            <v>0</v>
          </cell>
          <cell r="N34020">
            <v>0</v>
          </cell>
          <cell r="O34020">
            <v>0</v>
          </cell>
          <cell r="P34020">
            <v>0</v>
          </cell>
          <cell r="Q34020">
            <v>0</v>
          </cell>
          <cell r="R34020">
            <v>0</v>
          </cell>
          <cell r="S34020">
            <v>0</v>
          </cell>
        </row>
        <row r="34021">
          <cell r="A34021">
            <v>0</v>
          </cell>
          <cell r="B34021" t="str">
            <v/>
          </cell>
          <cell r="C34021" t="str">
            <v/>
          </cell>
          <cell r="D34021" t="str">
            <v/>
          </cell>
          <cell r="E34021" t="str">
            <v/>
          </cell>
          <cell r="F34021" t="str">
            <v/>
          </cell>
          <cell r="G34021" t="e">
            <v>#VALUE!</v>
          </cell>
          <cell r="H34021" t="e">
            <v>#VALUE!</v>
          </cell>
          <cell r="I34021">
            <v>0</v>
          </cell>
          <cell r="J34021">
            <v>0</v>
          </cell>
          <cell r="K34021">
            <v>0</v>
          </cell>
          <cell r="L34021">
            <v>0</v>
          </cell>
          <cell r="M34021">
            <v>0</v>
          </cell>
          <cell r="N34021">
            <v>0</v>
          </cell>
          <cell r="O34021">
            <v>0</v>
          </cell>
          <cell r="P34021">
            <v>0</v>
          </cell>
          <cell r="Q34021">
            <v>0</v>
          </cell>
          <cell r="R34021">
            <v>0</v>
          </cell>
          <cell r="S34021">
            <v>0</v>
          </cell>
        </row>
        <row r="34022">
          <cell r="A34022">
            <v>0</v>
          </cell>
          <cell r="B34022" t="str">
            <v/>
          </cell>
          <cell r="C34022" t="str">
            <v/>
          </cell>
          <cell r="D34022" t="str">
            <v/>
          </cell>
          <cell r="E34022" t="str">
            <v/>
          </cell>
          <cell r="F34022" t="str">
            <v/>
          </cell>
          <cell r="G34022" t="e">
            <v>#VALUE!</v>
          </cell>
          <cell r="H34022" t="e">
            <v>#VALUE!</v>
          </cell>
          <cell r="I34022">
            <v>0</v>
          </cell>
          <cell r="J34022">
            <v>0</v>
          </cell>
          <cell r="K34022">
            <v>0</v>
          </cell>
          <cell r="L34022">
            <v>0</v>
          </cell>
          <cell r="M34022">
            <v>0</v>
          </cell>
          <cell r="N34022">
            <v>0</v>
          </cell>
          <cell r="O34022">
            <v>0</v>
          </cell>
          <cell r="P34022">
            <v>0</v>
          </cell>
          <cell r="Q34022">
            <v>0</v>
          </cell>
          <cell r="R34022">
            <v>0</v>
          </cell>
          <cell r="S34022">
            <v>0</v>
          </cell>
        </row>
        <row r="34023">
          <cell r="A34023">
            <v>0</v>
          </cell>
          <cell r="B34023" t="str">
            <v/>
          </cell>
          <cell r="C34023" t="str">
            <v/>
          </cell>
          <cell r="D34023" t="str">
            <v/>
          </cell>
          <cell r="E34023" t="str">
            <v/>
          </cell>
          <cell r="F34023" t="str">
            <v/>
          </cell>
          <cell r="G34023" t="e">
            <v>#VALUE!</v>
          </cell>
          <cell r="H34023" t="e">
            <v>#VALUE!</v>
          </cell>
          <cell r="I34023">
            <v>0</v>
          </cell>
          <cell r="J34023">
            <v>0</v>
          </cell>
          <cell r="K34023">
            <v>0</v>
          </cell>
          <cell r="L34023">
            <v>0</v>
          </cell>
          <cell r="M34023">
            <v>0</v>
          </cell>
          <cell r="N34023">
            <v>0</v>
          </cell>
          <cell r="O34023">
            <v>0</v>
          </cell>
          <cell r="P34023">
            <v>0</v>
          </cell>
          <cell r="Q34023">
            <v>0</v>
          </cell>
          <cell r="R34023">
            <v>0</v>
          </cell>
          <cell r="S34023">
            <v>0</v>
          </cell>
        </row>
        <row r="34024">
          <cell r="A34024">
            <v>0</v>
          </cell>
          <cell r="B34024" t="str">
            <v/>
          </cell>
          <cell r="C34024" t="str">
            <v/>
          </cell>
          <cell r="D34024" t="str">
            <v/>
          </cell>
          <cell r="E34024" t="str">
            <v/>
          </cell>
          <cell r="F34024" t="str">
            <v/>
          </cell>
          <cell r="G34024" t="e">
            <v>#VALUE!</v>
          </cell>
          <cell r="H34024" t="e">
            <v>#VALUE!</v>
          </cell>
          <cell r="I34024">
            <v>0</v>
          </cell>
          <cell r="J34024">
            <v>0</v>
          </cell>
          <cell r="K34024">
            <v>0</v>
          </cell>
          <cell r="L34024">
            <v>0</v>
          </cell>
          <cell r="M34024">
            <v>0</v>
          </cell>
          <cell r="N34024">
            <v>0</v>
          </cell>
          <cell r="O34024">
            <v>0</v>
          </cell>
          <cell r="P34024">
            <v>0</v>
          </cell>
          <cell r="Q34024">
            <v>0</v>
          </cell>
          <cell r="R34024">
            <v>0</v>
          </cell>
          <cell r="S34024">
            <v>0</v>
          </cell>
        </row>
        <row r="34025">
          <cell r="A34025">
            <v>0</v>
          </cell>
          <cell r="B34025" t="str">
            <v/>
          </cell>
          <cell r="C34025" t="str">
            <v/>
          </cell>
          <cell r="D34025" t="str">
            <v/>
          </cell>
          <cell r="E34025" t="str">
            <v/>
          </cell>
          <cell r="F34025" t="str">
            <v/>
          </cell>
          <cell r="G34025" t="e">
            <v>#VALUE!</v>
          </cell>
          <cell r="H34025" t="e">
            <v>#VALUE!</v>
          </cell>
          <cell r="I34025">
            <v>0</v>
          </cell>
          <cell r="J34025">
            <v>0</v>
          </cell>
          <cell r="K34025">
            <v>0</v>
          </cell>
          <cell r="L34025">
            <v>0</v>
          </cell>
          <cell r="M34025">
            <v>0</v>
          </cell>
          <cell r="N34025">
            <v>0</v>
          </cell>
          <cell r="O34025">
            <v>0</v>
          </cell>
          <cell r="P34025">
            <v>0</v>
          </cell>
          <cell r="Q34025">
            <v>0</v>
          </cell>
          <cell r="R34025">
            <v>0</v>
          </cell>
          <cell r="S34025">
            <v>0</v>
          </cell>
        </row>
        <row r="34026">
          <cell r="A34026">
            <v>0</v>
          </cell>
          <cell r="B34026" t="str">
            <v/>
          </cell>
          <cell r="C34026" t="str">
            <v/>
          </cell>
          <cell r="D34026" t="str">
            <v/>
          </cell>
          <cell r="E34026" t="str">
            <v/>
          </cell>
          <cell r="F34026" t="str">
            <v/>
          </cell>
          <cell r="G34026" t="e">
            <v>#VALUE!</v>
          </cell>
          <cell r="H34026" t="e">
            <v>#VALUE!</v>
          </cell>
          <cell r="I34026">
            <v>0</v>
          </cell>
          <cell r="J34026">
            <v>0</v>
          </cell>
          <cell r="K34026">
            <v>0</v>
          </cell>
          <cell r="L34026">
            <v>0</v>
          </cell>
          <cell r="M34026">
            <v>0</v>
          </cell>
          <cell r="N34026">
            <v>0</v>
          </cell>
          <cell r="O34026">
            <v>0</v>
          </cell>
          <cell r="P34026">
            <v>0</v>
          </cell>
          <cell r="Q34026">
            <v>0</v>
          </cell>
          <cell r="R34026">
            <v>0</v>
          </cell>
          <cell r="S34026">
            <v>0</v>
          </cell>
        </row>
        <row r="34027">
          <cell r="A34027">
            <v>0</v>
          </cell>
          <cell r="B34027" t="str">
            <v/>
          </cell>
          <cell r="C34027" t="str">
            <v/>
          </cell>
          <cell r="D34027" t="str">
            <v/>
          </cell>
          <cell r="E34027" t="str">
            <v/>
          </cell>
          <cell r="F34027" t="str">
            <v/>
          </cell>
          <cell r="G34027" t="e">
            <v>#VALUE!</v>
          </cell>
          <cell r="H34027" t="e">
            <v>#VALUE!</v>
          </cell>
          <cell r="I34027">
            <v>0</v>
          </cell>
          <cell r="J34027">
            <v>0</v>
          </cell>
          <cell r="K34027">
            <v>0</v>
          </cell>
          <cell r="L34027">
            <v>0</v>
          </cell>
          <cell r="M34027">
            <v>0</v>
          </cell>
          <cell r="N34027">
            <v>0</v>
          </cell>
          <cell r="O34027">
            <v>0</v>
          </cell>
          <cell r="P34027">
            <v>0</v>
          </cell>
          <cell r="Q34027">
            <v>0</v>
          </cell>
          <cell r="R34027">
            <v>0</v>
          </cell>
          <cell r="S34027">
            <v>0</v>
          </cell>
        </row>
        <row r="34028">
          <cell r="A34028">
            <v>0</v>
          </cell>
          <cell r="B34028" t="str">
            <v/>
          </cell>
          <cell r="C34028" t="str">
            <v/>
          </cell>
          <cell r="D34028" t="str">
            <v/>
          </cell>
          <cell r="E34028" t="str">
            <v/>
          </cell>
          <cell r="F34028" t="str">
            <v/>
          </cell>
          <cell r="G34028" t="e">
            <v>#VALUE!</v>
          </cell>
          <cell r="H34028" t="e">
            <v>#VALUE!</v>
          </cell>
          <cell r="I34028">
            <v>0</v>
          </cell>
          <cell r="J34028">
            <v>0</v>
          </cell>
          <cell r="K34028">
            <v>0</v>
          </cell>
          <cell r="L34028">
            <v>0</v>
          </cell>
          <cell r="M34028">
            <v>0</v>
          </cell>
          <cell r="N34028">
            <v>0</v>
          </cell>
          <cell r="O34028">
            <v>0</v>
          </cell>
          <cell r="P34028">
            <v>0</v>
          </cell>
          <cell r="Q34028">
            <v>0</v>
          </cell>
          <cell r="R34028">
            <v>0</v>
          </cell>
          <cell r="S34028">
            <v>0</v>
          </cell>
        </row>
        <row r="34029">
          <cell r="A34029">
            <v>0</v>
          </cell>
          <cell r="B34029" t="str">
            <v/>
          </cell>
          <cell r="C34029" t="str">
            <v/>
          </cell>
          <cell r="D34029" t="str">
            <v/>
          </cell>
          <cell r="E34029" t="str">
            <v/>
          </cell>
          <cell r="F34029" t="str">
            <v/>
          </cell>
          <cell r="G34029" t="e">
            <v>#VALUE!</v>
          </cell>
          <cell r="H34029" t="e">
            <v>#VALUE!</v>
          </cell>
          <cell r="I34029">
            <v>0</v>
          </cell>
          <cell r="J34029">
            <v>0</v>
          </cell>
          <cell r="K34029">
            <v>0</v>
          </cell>
          <cell r="L34029">
            <v>0</v>
          </cell>
          <cell r="M34029">
            <v>0</v>
          </cell>
          <cell r="N34029">
            <v>0</v>
          </cell>
          <cell r="O34029">
            <v>0</v>
          </cell>
          <cell r="P34029">
            <v>0</v>
          </cell>
          <cell r="Q34029">
            <v>0</v>
          </cell>
          <cell r="R34029">
            <v>0</v>
          </cell>
          <cell r="S34029">
            <v>0</v>
          </cell>
        </row>
        <row r="34030">
          <cell r="A34030">
            <v>0</v>
          </cell>
          <cell r="B34030" t="str">
            <v/>
          </cell>
          <cell r="C34030" t="str">
            <v/>
          </cell>
          <cell r="D34030" t="str">
            <v/>
          </cell>
          <cell r="E34030" t="str">
            <v/>
          </cell>
          <cell r="F34030" t="str">
            <v/>
          </cell>
          <cell r="G34030" t="e">
            <v>#VALUE!</v>
          </cell>
          <cell r="H34030" t="e">
            <v>#VALUE!</v>
          </cell>
          <cell r="I34030">
            <v>0</v>
          </cell>
          <cell r="J34030">
            <v>0</v>
          </cell>
          <cell r="K34030">
            <v>0</v>
          </cell>
          <cell r="L34030">
            <v>0</v>
          </cell>
          <cell r="M34030">
            <v>0</v>
          </cell>
          <cell r="N34030">
            <v>0</v>
          </cell>
          <cell r="O34030">
            <v>0</v>
          </cell>
          <cell r="P34030">
            <v>0</v>
          </cell>
          <cell r="Q34030">
            <v>0</v>
          </cell>
          <cell r="R34030">
            <v>0</v>
          </cell>
          <cell r="S34030">
            <v>0</v>
          </cell>
        </row>
        <row r="34031">
          <cell r="A34031">
            <v>0</v>
          </cell>
          <cell r="B34031" t="str">
            <v/>
          </cell>
          <cell r="C34031" t="str">
            <v/>
          </cell>
          <cell r="D34031" t="str">
            <v/>
          </cell>
          <cell r="E34031" t="str">
            <v/>
          </cell>
          <cell r="F34031" t="str">
            <v/>
          </cell>
          <cell r="G34031" t="e">
            <v>#VALUE!</v>
          </cell>
          <cell r="H34031" t="e">
            <v>#VALUE!</v>
          </cell>
          <cell r="I34031">
            <v>0</v>
          </cell>
          <cell r="J34031">
            <v>0</v>
          </cell>
          <cell r="K34031">
            <v>0</v>
          </cell>
          <cell r="L34031">
            <v>0</v>
          </cell>
          <cell r="M34031">
            <v>0</v>
          </cell>
          <cell r="N34031">
            <v>0</v>
          </cell>
          <cell r="O34031">
            <v>0</v>
          </cell>
          <cell r="P34031">
            <v>0</v>
          </cell>
          <cell r="Q34031">
            <v>0</v>
          </cell>
          <cell r="R34031">
            <v>0</v>
          </cell>
          <cell r="S34031">
            <v>0</v>
          </cell>
        </row>
        <row r="34032">
          <cell r="A34032">
            <v>0</v>
          </cell>
          <cell r="B34032" t="str">
            <v/>
          </cell>
          <cell r="C34032" t="str">
            <v/>
          </cell>
          <cell r="D34032" t="str">
            <v/>
          </cell>
          <cell r="E34032" t="str">
            <v/>
          </cell>
          <cell r="F34032" t="str">
            <v/>
          </cell>
          <cell r="G34032" t="e">
            <v>#VALUE!</v>
          </cell>
          <cell r="H34032" t="e">
            <v>#VALUE!</v>
          </cell>
          <cell r="I34032">
            <v>0</v>
          </cell>
          <cell r="J34032">
            <v>0</v>
          </cell>
          <cell r="K34032">
            <v>0</v>
          </cell>
          <cell r="L34032">
            <v>0</v>
          </cell>
          <cell r="M34032">
            <v>0</v>
          </cell>
          <cell r="N34032">
            <v>0</v>
          </cell>
          <cell r="O34032">
            <v>0</v>
          </cell>
          <cell r="P34032">
            <v>0</v>
          </cell>
          <cell r="Q34032">
            <v>0</v>
          </cell>
          <cell r="R34032">
            <v>0</v>
          </cell>
          <cell r="S34032">
            <v>0</v>
          </cell>
        </row>
        <row r="34033">
          <cell r="A34033">
            <v>0</v>
          </cell>
          <cell r="B34033" t="str">
            <v/>
          </cell>
          <cell r="C34033" t="str">
            <v/>
          </cell>
          <cell r="D34033" t="str">
            <v/>
          </cell>
          <cell r="E34033" t="str">
            <v/>
          </cell>
          <cell r="F34033" t="str">
            <v/>
          </cell>
          <cell r="G34033" t="e">
            <v>#VALUE!</v>
          </cell>
          <cell r="H34033" t="e">
            <v>#VALUE!</v>
          </cell>
          <cell r="I34033">
            <v>0</v>
          </cell>
          <cell r="J34033">
            <v>0</v>
          </cell>
          <cell r="K34033">
            <v>0</v>
          </cell>
          <cell r="L34033">
            <v>0</v>
          </cell>
          <cell r="M34033">
            <v>0</v>
          </cell>
          <cell r="N34033">
            <v>0</v>
          </cell>
          <cell r="O34033">
            <v>0</v>
          </cell>
          <cell r="P34033">
            <v>0</v>
          </cell>
          <cell r="Q34033">
            <v>0</v>
          </cell>
          <cell r="R34033">
            <v>0</v>
          </cell>
          <cell r="S34033">
            <v>0</v>
          </cell>
        </row>
        <row r="34034">
          <cell r="A34034">
            <v>0</v>
          </cell>
          <cell r="B34034" t="str">
            <v/>
          </cell>
          <cell r="C34034" t="str">
            <v/>
          </cell>
          <cell r="D34034" t="str">
            <v/>
          </cell>
          <cell r="E34034" t="str">
            <v/>
          </cell>
          <cell r="F34034" t="str">
            <v/>
          </cell>
          <cell r="G34034" t="e">
            <v>#VALUE!</v>
          </cell>
          <cell r="H34034" t="e">
            <v>#VALUE!</v>
          </cell>
          <cell r="I34034">
            <v>0</v>
          </cell>
          <cell r="J34034">
            <v>0</v>
          </cell>
          <cell r="K34034">
            <v>0</v>
          </cell>
          <cell r="L34034">
            <v>0</v>
          </cell>
          <cell r="M34034">
            <v>0</v>
          </cell>
          <cell r="N34034">
            <v>0</v>
          </cell>
          <cell r="O34034">
            <v>0</v>
          </cell>
          <cell r="P34034">
            <v>0</v>
          </cell>
          <cell r="Q34034">
            <v>0</v>
          </cell>
          <cell r="R34034">
            <v>0</v>
          </cell>
          <cell r="S34034">
            <v>0</v>
          </cell>
        </row>
        <row r="34035">
          <cell r="A34035">
            <v>0</v>
          </cell>
          <cell r="B34035" t="str">
            <v/>
          </cell>
          <cell r="C34035" t="str">
            <v/>
          </cell>
          <cell r="D34035" t="str">
            <v/>
          </cell>
          <cell r="E34035" t="str">
            <v/>
          </cell>
          <cell r="F34035" t="str">
            <v/>
          </cell>
          <cell r="G34035" t="e">
            <v>#VALUE!</v>
          </cell>
          <cell r="H34035" t="e">
            <v>#VALUE!</v>
          </cell>
          <cell r="I34035">
            <v>0</v>
          </cell>
          <cell r="J34035">
            <v>0</v>
          </cell>
          <cell r="K34035">
            <v>0</v>
          </cell>
          <cell r="L34035">
            <v>0</v>
          </cell>
          <cell r="M34035">
            <v>0</v>
          </cell>
          <cell r="N34035">
            <v>0</v>
          </cell>
          <cell r="O34035">
            <v>0</v>
          </cell>
          <cell r="P34035">
            <v>0</v>
          </cell>
          <cell r="Q34035">
            <v>0</v>
          </cell>
          <cell r="R34035">
            <v>0</v>
          </cell>
          <cell r="S34035">
            <v>0</v>
          </cell>
        </row>
        <row r="34036">
          <cell r="A34036">
            <v>0</v>
          </cell>
          <cell r="B34036" t="str">
            <v/>
          </cell>
          <cell r="C34036" t="str">
            <v/>
          </cell>
          <cell r="D34036" t="str">
            <v/>
          </cell>
          <cell r="E34036" t="str">
            <v/>
          </cell>
          <cell r="F34036" t="str">
            <v/>
          </cell>
          <cell r="G34036" t="e">
            <v>#VALUE!</v>
          </cell>
          <cell r="H34036" t="e">
            <v>#VALUE!</v>
          </cell>
          <cell r="I34036">
            <v>0</v>
          </cell>
          <cell r="J34036">
            <v>0</v>
          </cell>
          <cell r="K34036">
            <v>0</v>
          </cell>
          <cell r="L34036">
            <v>0</v>
          </cell>
          <cell r="M34036">
            <v>0</v>
          </cell>
          <cell r="N34036">
            <v>0</v>
          </cell>
          <cell r="O34036">
            <v>0</v>
          </cell>
          <cell r="P34036">
            <v>0</v>
          </cell>
          <cell r="Q34036">
            <v>0</v>
          </cell>
          <cell r="R34036">
            <v>0</v>
          </cell>
          <cell r="S34036">
            <v>0</v>
          </cell>
        </row>
        <row r="34037">
          <cell r="A34037">
            <v>0</v>
          </cell>
          <cell r="B34037" t="str">
            <v/>
          </cell>
          <cell r="C34037" t="str">
            <v/>
          </cell>
          <cell r="D34037" t="str">
            <v/>
          </cell>
          <cell r="E34037" t="str">
            <v/>
          </cell>
          <cell r="F34037" t="str">
            <v/>
          </cell>
          <cell r="G34037" t="e">
            <v>#VALUE!</v>
          </cell>
          <cell r="H34037" t="e">
            <v>#VALUE!</v>
          </cell>
          <cell r="I34037">
            <v>0</v>
          </cell>
          <cell r="J34037">
            <v>0</v>
          </cell>
          <cell r="K34037">
            <v>0</v>
          </cell>
          <cell r="L34037">
            <v>0</v>
          </cell>
          <cell r="M34037">
            <v>0</v>
          </cell>
          <cell r="N34037">
            <v>0</v>
          </cell>
          <cell r="O34037">
            <v>0</v>
          </cell>
          <cell r="P34037">
            <v>0</v>
          </cell>
          <cell r="Q34037">
            <v>0</v>
          </cell>
          <cell r="R34037">
            <v>0</v>
          </cell>
          <cell r="S34037">
            <v>0</v>
          </cell>
        </row>
        <row r="34038">
          <cell r="A34038">
            <v>0</v>
          </cell>
          <cell r="B34038" t="str">
            <v/>
          </cell>
          <cell r="C34038" t="str">
            <v/>
          </cell>
          <cell r="D34038" t="str">
            <v/>
          </cell>
          <cell r="E34038" t="str">
            <v/>
          </cell>
          <cell r="F34038" t="str">
            <v/>
          </cell>
          <cell r="G34038" t="e">
            <v>#VALUE!</v>
          </cell>
          <cell r="H34038" t="e">
            <v>#VALUE!</v>
          </cell>
          <cell r="I34038">
            <v>0</v>
          </cell>
          <cell r="J34038">
            <v>0</v>
          </cell>
          <cell r="K34038">
            <v>0</v>
          </cell>
          <cell r="L34038">
            <v>0</v>
          </cell>
          <cell r="M34038">
            <v>0</v>
          </cell>
          <cell r="N34038">
            <v>0</v>
          </cell>
          <cell r="O34038">
            <v>0</v>
          </cell>
          <cell r="P34038">
            <v>0</v>
          </cell>
          <cell r="Q34038">
            <v>0</v>
          </cell>
          <cell r="R34038">
            <v>0</v>
          </cell>
          <cell r="S34038">
            <v>0</v>
          </cell>
        </row>
        <row r="34039">
          <cell r="A34039">
            <v>0</v>
          </cell>
          <cell r="B34039" t="str">
            <v/>
          </cell>
          <cell r="C34039" t="str">
            <v/>
          </cell>
          <cell r="D34039" t="str">
            <v/>
          </cell>
          <cell r="E34039" t="str">
            <v/>
          </cell>
          <cell r="F34039" t="str">
            <v/>
          </cell>
          <cell r="G34039" t="e">
            <v>#VALUE!</v>
          </cell>
          <cell r="H34039" t="e">
            <v>#VALUE!</v>
          </cell>
          <cell r="I34039">
            <v>0</v>
          </cell>
          <cell r="J34039">
            <v>0</v>
          </cell>
          <cell r="K34039">
            <v>0</v>
          </cell>
          <cell r="L34039">
            <v>0</v>
          </cell>
          <cell r="M34039">
            <v>0</v>
          </cell>
          <cell r="N34039">
            <v>0</v>
          </cell>
          <cell r="O34039">
            <v>0</v>
          </cell>
          <cell r="P34039">
            <v>0</v>
          </cell>
          <cell r="Q34039">
            <v>0</v>
          </cell>
          <cell r="R34039">
            <v>0</v>
          </cell>
          <cell r="S34039">
            <v>0</v>
          </cell>
        </row>
        <row r="34040">
          <cell r="A34040">
            <v>0</v>
          </cell>
          <cell r="B34040" t="str">
            <v/>
          </cell>
          <cell r="C34040" t="str">
            <v/>
          </cell>
          <cell r="D34040" t="str">
            <v/>
          </cell>
          <cell r="E34040" t="str">
            <v/>
          </cell>
          <cell r="F34040" t="str">
            <v/>
          </cell>
          <cell r="G34040" t="e">
            <v>#VALUE!</v>
          </cell>
          <cell r="H34040" t="e">
            <v>#VALUE!</v>
          </cell>
          <cell r="I34040">
            <v>0</v>
          </cell>
          <cell r="J34040">
            <v>0</v>
          </cell>
          <cell r="K34040">
            <v>0</v>
          </cell>
          <cell r="L34040">
            <v>0</v>
          </cell>
          <cell r="M34040">
            <v>0</v>
          </cell>
          <cell r="N34040">
            <v>0</v>
          </cell>
          <cell r="O34040">
            <v>0</v>
          </cell>
          <cell r="P34040">
            <v>0</v>
          </cell>
          <cell r="Q34040">
            <v>0</v>
          </cell>
          <cell r="R34040">
            <v>0</v>
          </cell>
          <cell r="S34040">
            <v>0</v>
          </cell>
        </row>
        <row r="34041">
          <cell r="A34041">
            <v>0</v>
          </cell>
          <cell r="B34041" t="str">
            <v/>
          </cell>
          <cell r="C34041" t="str">
            <v/>
          </cell>
          <cell r="D34041" t="str">
            <v/>
          </cell>
          <cell r="E34041" t="str">
            <v/>
          </cell>
          <cell r="F34041" t="str">
            <v/>
          </cell>
          <cell r="G34041" t="e">
            <v>#VALUE!</v>
          </cell>
          <cell r="H34041" t="e">
            <v>#VALUE!</v>
          </cell>
          <cell r="I34041">
            <v>0</v>
          </cell>
          <cell r="J34041">
            <v>0</v>
          </cell>
          <cell r="K34041">
            <v>0</v>
          </cell>
          <cell r="L34041">
            <v>0</v>
          </cell>
          <cell r="M34041">
            <v>0</v>
          </cell>
          <cell r="N34041">
            <v>0</v>
          </cell>
          <cell r="O34041">
            <v>0</v>
          </cell>
          <cell r="P34041">
            <v>0</v>
          </cell>
          <cell r="Q34041">
            <v>0</v>
          </cell>
          <cell r="R34041">
            <v>0</v>
          </cell>
          <cell r="S34041">
            <v>0</v>
          </cell>
        </row>
        <row r="34042">
          <cell r="A34042">
            <v>0</v>
          </cell>
          <cell r="B34042" t="str">
            <v/>
          </cell>
          <cell r="C34042" t="str">
            <v/>
          </cell>
          <cell r="D34042" t="str">
            <v/>
          </cell>
          <cell r="E34042" t="str">
            <v/>
          </cell>
          <cell r="F34042" t="str">
            <v/>
          </cell>
          <cell r="G34042" t="e">
            <v>#VALUE!</v>
          </cell>
          <cell r="H34042" t="e">
            <v>#VALUE!</v>
          </cell>
          <cell r="I34042">
            <v>0</v>
          </cell>
          <cell r="J34042">
            <v>0</v>
          </cell>
          <cell r="K34042">
            <v>0</v>
          </cell>
          <cell r="L34042">
            <v>0</v>
          </cell>
          <cell r="M34042">
            <v>0</v>
          </cell>
          <cell r="N34042">
            <v>0</v>
          </cell>
          <cell r="O34042">
            <v>0</v>
          </cell>
          <cell r="P34042">
            <v>0</v>
          </cell>
          <cell r="Q34042">
            <v>0</v>
          </cell>
          <cell r="R34042">
            <v>0</v>
          </cell>
          <cell r="S34042">
            <v>0</v>
          </cell>
        </row>
        <row r="34043">
          <cell r="A34043">
            <v>0</v>
          </cell>
          <cell r="B34043" t="str">
            <v/>
          </cell>
          <cell r="C34043" t="str">
            <v/>
          </cell>
          <cell r="D34043" t="str">
            <v/>
          </cell>
          <cell r="E34043" t="str">
            <v/>
          </cell>
          <cell r="F34043" t="str">
            <v/>
          </cell>
          <cell r="G34043" t="e">
            <v>#VALUE!</v>
          </cell>
          <cell r="H34043" t="e">
            <v>#VALUE!</v>
          </cell>
          <cell r="I34043">
            <v>0</v>
          </cell>
          <cell r="J34043">
            <v>0</v>
          </cell>
          <cell r="K34043">
            <v>0</v>
          </cell>
          <cell r="L34043">
            <v>0</v>
          </cell>
          <cell r="M34043">
            <v>0</v>
          </cell>
          <cell r="N34043">
            <v>0</v>
          </cell>
          <cell r="O34043">
            <v>0</v>
          </cell>
          <cell r="P34043">
            <v>0</v>
          </cell>
          <cell r="Q34043">
            <v>0</v>
          </cell>
          <cell r="R34043">
            <v>0</v>
          </cell>
          <cell r="S34043">
            <v>0</v>
          </cell>
        </row>
        <row r="34044">
          <cell r="A34044">
            <v>0</v>
          </cell>
          <cell r="B34044" t="str">
            <v/>
          </cell>
          <cell r="C34044" t="str">
            <v/>
          </cell>
          <cell r="D34044" t="str">
            <v/>
          </cell>
          <cell r="E34044" t="str">
            <v/>
          </cell>
          <cell r="F34044" t="str">
            <v/>
          </cell>
          <cell r="G34044" t="e">
            <v>#VALUE!</v>
          </cell>
          <cell r="H34044" t="e">
            <v>#VALUE!</v>
          </cell>
          <cell r="I34044">
            <v>0</v>
          </cell>
          <cell r="J34044">
            <v>0</v>
          </cell>
          <cell r="K34044">
            <v>0</v>
          </cell>
          <cell r="L34044">
            <v>0</v>
          </cell>
          <cell r="M34044">
            <v>0</v>
          </cell>
          <cell r="N34044">
            <v>0</v>
          </cell>
          <cell r="O34044">
            <v>0</v>
          </cell>
          <cell r="P34044">
            <v>0</v>
          </cell>
          <cell r="Q34044">
            <v>0</v>
          </cell>
          <cell r="R34044">
            <v>0</v>
          </cell>
          <cell r="S34044">
            <v>0</v>
          </cell>
        </row>
        <row r="34045">
          <cell r="A34045">
            <v>0</v>
          </cell>
          <cell r="B34045" t="str">
            <v/>
          </cell>
          <cell r="C34045" t="str">
            <v/>
          </cell>
          <cell r="D34045" t="str">
            <v/>
          </cell>
          <cell r="E34045" t="str">
            <v/>
          </cell>
          <cell r="F34045" t="str">
            <v/>
          </cell>
          <cell r="G34045" t="e">
            <v>#VALUE!</v>
          </cell>
          <cell r="H34045" t="e">
            <v>#VALUE!</v>
          </cell>
          <cell r="I34045">
            <v>0</v>
          </cell>
          <cell r="J34045">
            <v>0</v>
          </cell>
          <cell r="K34045">
            <v>0</v>
          </cell>
          <cell r="L34045">
            <v>0</v>
          </cell>
          <cell r="M34045">
            <v>0</v>
          </cell>
          <cell r="N34045">
            <v>0</v>
          </cell>
          <cell r="O34045">
            <v>0</v>
          </cell>
          <cell r="P34045">
            <v>0</v>
          </cell>
          <cell r="Q34045">
            <v>0</v>
          </cell>
          <cell r="R34045">
            <v>0</v>
          </cell>
          <cell r="S34045">
            <v>0</v>
          </cell>
        </row>
        <row r="34046">
          <cell r="A34046">
            <v>0</v>
          </cell>
          <cell r="B34046" t="str">
            <v/>
          </cell>
          <cell r="C34046" t="str">
            <v/>
          </cell>
          <cell r="D34046" t="str">
            <v/>
          </cell>
          <cell r="E34046" t="str">
            <v/>
          </cell>
          <cell r="F34046" t="str">
            <v/>
          </cell>
          <cell r="G34046" t="e">
            <v>#VALUE!</v>
          </cell>
          <cell r="H34046" t="e">
            <v>#VALUE!</v>
          </cell>
          <cell r="I34046">
            <v>0</v>
          </cell>
          <cell r="J34046">
            <v>0</v>
          </cell>
          <cell r="K34046">
            <v>0</v>
          </cell>
          <cell r="L34046">
            <v>0</v>
          </cell>
          <cell r="M34046">
            <v>0</v>
          </cell>
          <cell r="N34046">
            <v>0</v>
          </cell>
          <cell r="O34046">
            <v>0</v>
          </cell>
          <cell r="P34046">
            <v>0</v>
          </cell>
          <cell r="Q34046">
            <v>0</v>
          </cell>
          <cell r="R34046">
            <v>0</v>
          </cell>
          <cell r="S34046">
            <v>0</v>
          </cell>
        </row>
        <row r="34047">
          <cell r="A34047">
            <v>0</v>
          </cell>
          <cell r="B34047" t="str">
            <v/>
          </cell>
          <cell r="C34047" t="str">
            <v/>
          </cell>
          <cell r="D34047" t="str">
            <v/>
          </cell>
          <cell r="E34047" t="str">
            <v/>
          </cell>
          <cell r="F34047" t="str">
            <v/>
          </cell>
          <cell r="G34047" t="e">
            <v>#VALUE!</v>
          </cell>
          <cell r="H34047" t="e">
            <v>#VALUE!</v>
          </cell>
          <cell r="I34047">
            <v>0</v>
          </cell>
          <cell r="J34047">
            <v>0</v>
          </cell>
          <cell r="K34047">
            <v>0</v>
          </cell>
          <cell r="L34047">
            <v>0</v>
          </cell>
          <cell r="M34047">
            <v>0</v>
          </cell>
          <cell r="N34047">
            <v>0</v>
          </cell>
          <cell r="O34047">
            <v>0</v>
          </cell>
          <cell r="P34047">
            <v>0</v>
          </cell>
          <cell r="Q34047">
            <v>0</v>
          </cell>
          <cell r="R34047">
            <v>0</v>
          </cell>
          <cell r="S34047">
            <v>0</v>
          </cell>
        </row>
        <row r="34048">
          <cell r="A34048">
            <v>0</v>
          </cell>
          <cell r="B34048" t="str">
            <v/>
          </cell>
          <cell r="C34048" t="str">
            <v/>
          </cell>
          <cell r="D34048" t="str">
            <v/>
          </cell>
          <cell r="E34048" t="str">
            <v/>
          </cell>
          <cell r="F34048" t="str">
            <v/>
          </cell>
          <cell r="G34048" t="e">
            <v>#VALUE!</v>
          </cell>
          <cell r="H34048" t="e">
            <v>#VALUE!</v>
          </cell>
          <cell r="I34048">
            <v>0</v>
          </cell>
          <cell r="J34048">
            <v>0</v>
          </cell>
          <cell r="K34048">
            <v>0</v>
          </cell>
          <cell r="L34048">
            <v>0</v>
          </cell>
          <cell r="M34048">
            <v>0</v>
          </cell>
          <cell r="N34048">
            <v>0</v>
          </cell>
          <cell r="O34048">
            <v>0</v>
          </cell>
          <cell r="P34048">
            <v>0</v>
          </cell>
          <cell r="Q34048">
            <v>0</v>
          </cell>
          <cell r="R34048">
            <v>0</v>
          </cell>
          <cell r="S34048">
            <v>0</v>
          </cell>
        </row>
        <row r="34049">
          <cell r="A34049">
            <v>0</v>
          </cell>
          <cell r="B34049" t="str">
            <v/>
          </cell>
          <cell r="C34049" t="str">
            <v/>
          </cell>
          <cell r="D34049" t="str">
            <v/>
          </cell>
          <cell r="E34049" t="str">
            <v/>
          </cell>
          <cell r="F34049" t="str">
            <v/>
          </cell>
          <cell r="G34049" t="e">
            <v>#VALUE!</v>
          </cell>
          <cell r="H34049" t="e">
            <v>#VALUE!</v>
          </cell>
          <cell r="I34049">
            <v>0</v>
          </cell>
          <cell r="J34049">
            <v>0</v>
          </cell>
          <cell r="K34049">
            <v>0</v>
          </cell>
          <cell r="L34049">
            <v>0</v>
          </cell>
          <cell r="M34049">
            <v>0</v>
          </cell>
          <cell r="N34049">
            <v>0</v>
          </cell>
          <cell r="O34049">
            <v>0</v>
          </cell>
          <cell r="P34049">
            <v>0</v>
          </cell>
          <cell r="Q34049">
            <v>0</v>
          </cell>
          <cell r="R34049">
            <v>0</v>
          </cell>
          <cell r="S34049">
            <v>0</v>
          </cell>
        </row>
        <row r="34050">
          <cell r="A34050">
            <v>0</v>
          </cell>
          <cell r="B34050" t="str">
            <v/>
          </cell>
          <cell r="C34050" t="str">
            <v/>
          </cell>
          <cell r="D34050" t="str">
            <v/>
          </cell>
          <cell r="E34050" t="str">
            <v/>
          </cell>
          <cell r="F34050" t="str">
            <v/>
          </cell>
          <cell r="G34050" t="e">
            <v>#VALUE!</v>
          </cell>
          <cell r="H34050" t="e">
            <v>#VALUE!</v>
          </cell>
          <cell r="I34050">
            <v>0</v>
          </cell>
          <cell r="J34050">
            <v>0</v>
          </cell>
          <cell r="K34050">
            <v>0</v>
          </cell>
          <cell r="L34050">
            <v>0</v>
          </cell>
          <cell r="M34050">
            <v>0</v>
          </cell>
          <cell r="N34050">
            <v>0</v>
          </cell>
          <cell r="O34050">
            <v>0</v>
          </cell>
          <cell r="P34050">
            <v>0</v>
          </cell>
          <cell r="Q34050">
            <v>0</v>
          </cell>
          <cell r="R34050">
            <v>0</v>
          </cell>
          <cell r="S34050">
            <v>0</v>
          </cell>
        </row>
        <row r="34051">
          <cell r="A34051">
            <v>0</v>
          </cell>
          <cell r="B34051" t="str">
            <v/>
          </cell>
          <cell r="C34051" t="str">
            <v/>
          </cell>
          <cell r="D34051" t="str">
            <v/>
          </cell>
          <cell r="E34051" t="str">
            <v/>
          </cell>
          <cell r="F34051" t="str">
            <v/>
          </cell>
          <cell r="G34051" t="e">
            <v>#VALUE!</v>
          </cell>
          <cell r="H34051" t="e">
            <v>#VALUE!</v>
          </cell>
          <cell r="I34051">
            <v>0</v>
          </cell>
          <cell r="J34051">
            <v>0</v>
          </cell>
          <cell r="K34051">
            <v>0</v>
          </cell>
          <cell r="L34051">
            <v>0</v>
          </cell>
          <cell r="M34051">
            <v>0</v>
          </cell>
          <cell r="N34051">
            <v>0</v>
          </cell>
          <cell r="O34051">
            <v>0</v>
          </cell>
          <cell r="P34051">
            <v>0</v>
          </cell>
          <cell r="Q34051">
            <v>0</v>
          </cell>
          <cell r="R34051">
            <v>0</v>
          </cell>
          <cell r="S34051">
            <v>0</v>
          </cell>
        </row>
        <row r="34052">
          <cell r="A34052">
            <v>0</v>
          </cell>
          <cell r="B34052" t="str">
            <v/>
          </cell>
          <cell r="C34052" t="str">
            <v/>
          </cell>
          <cell r="D34052" t="str">
            <v/>
          </cell>
          <cell r="E34052" t="str">
            <v/>
          </cell>
          <cell r="F34052" t="str">
            <v/>
          </cell>
          <cell r="G34052" t="e">
            <v>#VALUE!</v>
          </cell>
          <cell r="H34052" t="e">
            <v>#VALUE!</v>
          </cell>
          <cell r="I34052">
            <v>0</v>
          </cell>
          <cell r="J34052">
            <v>0</v>
          </cell>
          <cell r="K34052">
            <v>0</v>
          </cell>
          <cell r="L34052">
            <v>0</v>
          </cell>
          <cell r="M34052">
            <v>0</v>
          </cell>
          <cell r="N34052">
            <v>0</v>
          </cell>
          <cell r="O34052">
            <v>0</v>
          </cell>
          <cell r="P34052">
            <v>0</v>
          </cell>
          <cell r="Q34052">
            <v>0</v>
          </cell>
          <cell r="R34052">
            <v>0</v>
          </cell>
          <cell r="S34052">
            <v>0</v>
          </cell>
        </row>
        <row r="34053">
          <cell r="A34053">
            <v>0</v>
          </cell>
          <cell r="B34053" t="str">
            <v/>
          </cell>
          <cell r="C34053" t="str">
            <v/>
          </cell>
          <cell r="D34053" t="str">
            <v/>
          </cell>
          <cell r="E34053" t="str">
            <v/>
          </cell>
          <cell r="F34053" t="str">
            <v/>
          </cell>
          <cell r="G34053" t="e">
            <v>#VALUE!</v>
          </cell>
          <cell r="H34053" t="e">
            <v>#VALUE!</v>
          </cell>
          <cell r="I34053">
            <v>0</v>
          </cell>
          <cell r="J34053">
            <v>0</v>
          </cell>
          <cell r="K34053">
            <v>0</v>
          </cell>
          <cell r="L34053">
            <v>0</v>
          </cell>
          <cell r="M34053">
            <v>0</v>
          </cell>
          <cell r="N34053">
            <v>0</v>
          </cell>
          <cell r="O34053">
            <v>0</v>
          </cell>
          <cell r="P34053">
            <v>0</v>
          </cell>
          <cell r="Q34053">
            <v>0</v>
          </cell>
          <cell r="R34053">
            <v>0</v>
          </cell>
          <cell r="S34053">
            <v>0</v>
          </cell>
        </row>
        <row r="34054">
          <cell r="A34054">
            <v>0</v>
          </cell>
          <cell r="B34054" t="str">
            <v/>
          </cell>
          <cell r="C34054" t="str">
            <v/>
          </cell>
          <cell r="D34054" t="str">
            <v/>
          </cell>
          <cell r="E34054" t="str">
            <v/>
          </cell>
          <cell r="F34054" t="str">
            <v/>
          </cell>
          <cell r="G34054" t="e">
            <v>#VALUE!</v>
          </cell>
          <cell r="H34054" t="e">
            <v>#VALUE!</v>
          </cell>
          <cell r="I34054">
            <v>0</v>
          </cell>
          <cell r="J34054">
            <v>0</v>
          </cell>
          <cell r="K34054">
            <v>0</v>
          </cell>
          <cell r="L34054">
            <v>0</v>
          </cell>
          <cell r="M34054">
            <v>0</v>
          </cell>
          <cell r="N34054">
            <v>0</v>
          </cell>
          <cell r="O34054">
            <v>0</v>
          </cell>
          <cell r="P34054">
            <v>0</v>
          </cell>
          <cell r="Q34054">
            <v>0</v>
          </cell>
          <cell r="R34054">
            <v>0</v>
          </cell>
          <cell r="S34054">
            <v>0</v>
          </cell>
        </row>
        <row r="34055">
          <cell r="A34055">
            <v>0</v>
          </cell>
          <cell r="B34055" t="str">
            <v/>
          </cell>
          <cell r="C34055" t="str">
            <v/>
          </cell>
          <cell r="D34055" t="str">
            <v/>
          </cell>
          <cell r="E34055" t="str">
            <v/>
          </cell>
          <cell r="F34055" t="str">
            <v/>
          </cell>
          <cell r="G34055" t="e">
            <v>#VALUE!</v>
          </cell>
          <cell r="H34055" t="e">
            <v>#VALUE!</v>
          </cell>
          <cell r="I34055">
            <v>0</v>
          </cell>
          <cell r="J34055">
            <v>0</v>
          </cell>
          <cell r="K34055">
            <v>0</v>
          </cell>
          <cell r="L34055">
            <v>0</v>
          </cell>
          <cell r="M34055">
            <v>0</v>
          </cell>
          <cell r="N34055">
            <v>0</v>
          </cell>
          <cell r="O34055">
            <v>0</v>
          </cell>
          <cell r="P34055">
            <v>0</v>
          </cell>
          <cell r="Q34055">
            <v>0</v>
          </cell>
          <cell r="R34055">
            <v>0</v>
          </cell>
          <cell r="S34055">
            <v>0</v>
          </cell>
        </row>
        <row r="34056">
          <cell r="A34056">
            <v>0</v>
          </cell>
          <cell r="B34056" t="str">
            <v/>
          </cell>
          <cell r="C34056" t="str">
            <v/>
          </cell>
          <cell r="D34056" t="str">
            <v/>
          </cell>
          <cell r="E34056" t="str">
            <v/>
          </cell>
          <cell r="F34056" t="str">
            <v/>
          </cell>
          <cell r="G34056" t="e">
            <v>#VALUE!</v>
          </cell>
          <cell r="H34056" t="e">
            <v>#VALUE!</v>
          </cell>
          <cell r="I34056">
            <v>0</v>
          </cell>
          <cell r="J34056">
            <v>0</v>
          </cell>
          <cell r="K34056">
            <v>0</v>
          </cell>
          <cell r="L34056">
            <v>0</v>
          </cell>
          <cell r="M34056">
            <v>0</v>
          </cell>
          <cell r="N34056">
            <v>0</v>
          </cell>
          <cell r="O34056">
            <v>0</v>
          </cell>
          <cell r="P34056">
            <v>0</v>
          </cell>
          <cell r="Q34056">
            <v>0</v>
          </cell>
          <cell r="R34056">
            <v>0</v>
          </cell>
          <cell r="S34056">
            <v>0</v>
          </cell>
        </row>
        <row r="34057">
          <cell r="A34057">
            <v>0</v>
          </cell>
          <cell r="B34057" t="str">
            <v/>
          </cell>
          <cell r="C34057" t="str">
            <v/>
          </cell>
          <cell r="D34057" t="str">
            <v/>
          </cell>
          <cell r="E34057" t="str">
            <v/>
          </cell>
          <cell r="F34057" t="str">
            <v/>
          </cell>
          <cell r="G34057" t="e">
            <v>#VALUE!</v>
          </cell>
          <cell r="H34057" t="e">
            <v>#VALUE!</v>
          </cell>
          <cell r="I34057">
            <v>0</v>
          </cell>
          <cell r="J34057">
            <v>0</v>
          </cell>
          <cell r="K34057">
            <v>0</v>
          </cell>
          <cell r="L34057">
            <v>0</v>
          </cell>
          <cell r="M34057">
            <v>0</v>
          </cell>
          <cell r="N34057">
            <v>0</v>
          </cell>
          <cell r="O34057">
            <v>0</v>
          </cell>
          <cell r="P34057">
            <v>0</v>
          </cell>
          <cell r="Q34057">
            <v>0</v>
          </cell>
          <cell r="R34057">
            <v>0</v>
          </cell>
          <cell r="S34057">
            <v>0</v>
          </cell>
        </row>
        <row r="34058">
          <cell r="A34058">
            <v>0</v>
          </cell>
          <cell r="B34058" t="str">
            <v/>
          </cell>
          <cell r="C34058" t="str">
            <v/>
          </cell>
          <cell r="D34058" t="str">
            <v/>
          </cell>
          <cell r="E34058" t="str">
            <v/>
          </cell>
          <cell r="F34058" t="str">
            <v/>
          </cell>
          <cell r="G34058" t="e">
            <v>#VALUE!</v>
          </cell>
          <cell r="H34058" t="e">
            <v>#VALUE!</v>
          </cell>
          <cell r="I34058">
            <v>0</v>
          </cell>
          <cell r="J34058">
            <v>0</v>
          </cell>
          <cell r="K34058">
            <v>0</v>
          </cell>
          <cell r="L34058">
            <v>0</v>
          </cell>
          <cell r="M34058">
            <v>0</v>
          </cell>
          <cell r="N34058">
            <v>0</v>
          </cell>
          <cell r="O34058">
            <v>0</v>
          </cell>
          <cell r="P34058">
            <v>0</v>
          </cell>
          <cell r="Q34058">
            <v>0</v>
          </cell>
          <cell r="R34058">
            <v>0</v>
          </cell>
          <cell r="S34058">
            <v>0</v>
          </cell>
        </row>
        <row r="34059">
          <cell r="A34059">
            <v>0</v>
          </cell>
          <cell r="B34059" t="str">
            <v/>
          </cell>
          <cell r="C34059" t="str">
            <v/>
          </cell>
          <cell r="D34059" t="str">
            <v/>
          </cell>
          <cell r="E34059" t="str">
            <v/>
          </cell>
          <cell r="F34059" t="str">
            <v/>
          </cell>
          <cell r="G34059" t="e">
            <v>#VALUE!</v>
          </cell>
          <cell r="H34059" t="e">
            <v>#VALUE!</v>
          </cell>
          <cell r="I34059">
            <v>0</v>
          </cell>
          <cell r="J34059">
            <v>0</v>
          </cell>
          <cell r="K34059">
            <v>0</v>
          </cell>
          <cell r="L34059">
            <v>0</v>
          </cell>
          <cell r="M34059">
            <v>0</v>
          </cell>
          <cell r="N34059">
            <v>0</v>
          </cell>
          <cell r="O34059">
            <v>0</v>
          </cell>
          <cell r="P34059">
            <v>0</v>
          </cell>
          <cell r="Q34059">
            <v>0</v>
          </cell>
          <cell r="R34059">
            <v>0</v>
          </cell>
          <cell r="S34059">
            <v>0</v>
          </cell>
        </row>
        <row r="34060">
          <cell r="A34060">
            <v>0</v>
          </cell>
          <cell r="B34060" t="str">
            <v/>
          </cell>
          <cell r="C34060" t="str">
            <v/>
          </cell>
          <cell r="D34060" t="str">
            <v/>
          </cell>
          <cell r="E34060" t="str">
            <v/>
          </cell>
          <cell r="F34060" t="str">
            <v/>
          </cell>
          <cell r="G34060" t="e">
            <v>#VALUE!</v>
          </cell>
          <cell r="H34060" t="e">
            <v>#VALUE!</v>
          </cell>
          <cell r="I34060">
            <v>0</v>
          </cell>
          <cell r="J34060">
            <v>0</v>
          </cell>
          <cell r="K34060">
            <v>0</v>
          </cell>
          <cell r="L34060">
            <v>0</v>
          </cell>
          <cell r="M34060">
            <v>0</v>
          </cell>
          <cell r="N34060">
            <v>0</v>
          </cell>
          <cell r="O34060">
            <v>0</v>
          </cell>
          <cell r="P34060">
            <v>0</v>
          </cell>
          <cell r="Q34060">
            <v>0</v>
          </cell>
          <cell r="R34060">
            <v>0</v>
          </cell>
          <cell r="S34060">
            <v>0</v>
          </cell>
        </row>
        <row r="34061">
          <cell r="A34061">
            <v>0</v>
          </cell>
          <cell r="B34061" t="str">
            <v/>
          </cell>
          <cell r="C34061" t="str">
            <v/>
          </cell>
          <cell r="D34061" t="str">
            <v/>
          </cell>
          <cell r="E34061" t="str">
            <v/>
          </cell>
          <cell r="F34061" t="str">
            <v/>
          </cell>
          <cell r="G34061" t="e">
            <v>#VALUE!</v>
          </cell>
          <cell r="H34061" t="e">
            <v>#VALUE!</v>
          </cell>
          <cell r="I34061">
            <v>0</v>
          </cell>
          <cell r="J34061">
            <v>0</v>
          </cell>
          <cell r="K34061">
            <v>0</v>
          </cell>
          <cell r="L34061">
            <v>0</v>
          </cell>
          <cell r="M34061">
            <v>0</v>
          </cell>
          <cell r="N34061">
            <v>0</v>
          </cell>
          <cell r="O34061">
            <v>0</v>
          </cell>
          <cell r="P34061">
            <v>0</v>
          </cell>
          <cell r="Q34061">
            <v>0</v>
          </cell>
          <cell r="R34061">
            <v>0</v>
          </cell>
          <cell r="S34061">
            <v>0</v>
          </cell>
        </row>
        <row r="34062">
          <cell r="A34062">
            <v>0</v>
          </cell>
          <cell r="B34062" t="str">
            <v/>
          </cell>
          <cell r="C34062" t="str">
            <v/>
          </cell>
          <cell r="D34062" t="str">
            <v/>
          </cell>
          <cell r="E34062" t="str">
            <v/>
          </cell>
          <cell r="F34062" t="str">
            <v/>
          </cell>
          <cell r="G34062" t="e">
            <v>#VALUE!</v>
          </cell>
          <cell r="H34062" t="e">
            <v>#VALUE!</v>
          </cell>
          <cell r="I34062">
            <v>0</v>
          </cell>
          <cell r="J34062">
            <v>0</v>
          </cell>
          <cell r="K34062">
            <v>0</v>
          </cell>
          <cell r="L34062">
            <v>0</v>
          </cell>
          <cell r="M34062">
            <v>0</v>
          </cell>
          <cell r="N34062">
            <v>0</v>
          </cell>
          <cell r="O34062">
            <v>0</v>
          </cell>
          <cell r="P34062">
            <v>0</v>
          </cell>
          <cell r="Q34062">
            <v>0</v>
          </cell>
          <cell r="R34062">
            <v>0</v>
          </cell>
          <cell r="S34062">
            <v>0</v>
          </cell>
        </row>
        <row r="34063">
          <cell r="A34063">
            <v>0</v>
          </cell>
          <cell r="B34063" t="str">
            <v/>
          </cell>
          <cell r="C34063" t="str">
            <v/>
          </cell>
          <cell r="D34063" t="str">
            <v/>
          </cell>
          <cell r="E34063" t="str">
            <v/>
          </cell>
          <cell r="F34063" t="str">
            <v/>
          </cell>
          <cell r="G34063" t="e">
            <v>#VALUE!</v>
          </cell>
          <cell r="H34063" t="e">
            <v>#VALUE!</v>
          </cell>
          <cell r="I34063">
            <v>0</v>
          </cell>
          <cell r="J34063">
            <v>0</v>
          </cell>
          <cell r="K34063">
            <v>0</v>
          </cell>
          <cell r="L34063">
            <v>0</v>
          </cell>
          <cell r="M34063">
            <v>0</v>
          </cell>
          <cell r="N34063">
            <v>0</v>
          </cell>
          <cell r="O34063">
            <v>0</v>
          </cell>
          <cell r="P34063">
            <v>0</v>
          </cell>
          <cell r="Q34063">
            <v>0</v>
          </cell>
          <cell r="R34063">
            <v>0</v>
          </cell>
          <cell r="S34063">
            <v>0</v>
          </cell>
        </row>
        <row r="34064">
          <cell r="A34064">
            <v>0</v>
          </cell>
          <cell r="B34064" t="str">
            <v/>
          </cell>
          <cell r="C34064" t="str">
            <v/>
          </cell>
          <cell r="D34064" t="str">
            <v/>
          </cell>
          <cell r="E34064" t="str">
            <v/>
          </cell>
          <cell r="F34064" t="str">
            <v/>
          </cell>
          <cell r="G34064" t="e">
            <v>#VALUE!</v>
          </cell>
          <cell r="H34064" t="e">
            <v>#VALUE!</v>
          </cell>
          <cell r="I34064">
            <v>0</v>
          </cell>
          <cell r="J34064">
            <v>0</v>
          </cell>
          <cell r="K34064">
            <v>0</v>
          </cell>
          <cell r="L34064">
            <v>0</v>
          </cell>
          <cell r="M34064">
            <v>0</v>
          </cell>
          <cell r="N34064">
            <v>0</v>
          </cell>
          <cell r="O34064">
            <v>0</v>
          </cell>
          <cell r="P34064">
            <v>0</v>
          </cell>
          <cell r="Q34064">
            <v>0</v>
          </cell>
          <cell r="R34064">
            <v>0</v>
          </cell>
          <cell r="S34064">
            <v>0</v>
          </cell>
        </row>
        <row r="34065">
          <cell r="A34065">
            <v>0</v>
          </cell>
          <cell r="B34065" t="str">
            <v/>
          </cell>
          <cell r="C34065" t="str">
            <v/>
          </cell>
          <cell r="D34065" t="str">
            <v/>
          </cell>
          <cell r="E34065" t="str">
            <v/>
          </cell>
          <cell r="F34065" t="str">
            <v/>
          </cell>
          <cell r="G34065" t="e">
            <v>#VALUE!</v>
          </cell>
          <cell r="H34065" t="e">
            <v>#VALUE!</v>
          </cell>
          <cell r="I34065">
            <v>0</v>
          </cell>
          <cell r="J34065">
            <v>0</v>
          </cell>
          <cell r="K34065">
            <v>0</v>
          </cell>
          <cell r="L34065">
            <v>0</v>
          </cell>
          <cell r="M34065">
            <v>0</v>
          </cell>
          <cell r="N34065">
            <v>0</v>
          </cell>
          <cell r="O34065">
            <v>0</v>
          </cell>
          <cell r="P34065">
            <v>0</v>
          </cell>
          <cell r="Q34065">
            <v>0</v>
          </cell>
          <cell r="R34065">
            <v>0</v>
          </cell>
          <cell r="S34065">
            <v>0</v>
          </cell>
        </row>
        <row r="34066">
          <cell r="A34066">
            <v>0</v>
          </cell>
          <cell r="B34066" t="str">
            <v/>
          </cell>
          <cell r="C34066" t="str">
            <v/>
          </cell>
          <cell r="D34066" t="str">
            <v/>
          </cell>
          <cell r="E34066" t="str">
            <v/>
          </cell>
          <cell r="F34066" t="str">
            <v/>
          </cell>
          <cell r="G34066" t="e">
            <v>#VALUE!</v>
          </cell>
          <cell r="H34066" t="e">
            <v>#VALUE!</v>
          </cell>
          <cell r="I34066">
            <v>0</v>
          </cell>
          <cell r="J34066">
            <v>0</v>
          </cell>
          <cell r="K34066">
            <v>0</v>
          </cell>
          <cell r="L34066">
            <v>0</v>
          </cell>
          <cell r="M34066">
            <v>0</v>
          </cell>
          <cell r="N34066">
            <v>0</v>
          </cell>
          <cell r="O34066">
            <v>0</v>
          </cell>
          <cell r="P34066">
            <v>0</v>
          </cell>
          <cell r="Q34066">
            <v>0</v>
          </cell>
          <cell r="R34066">
            <v>0</v>
          </cell>
          <cell r="S34066">
            <v>0</v>
          </cell>
        </row>
        <row r="34067">
          <cell r="A34067">
            <v>0</v>
          </cell>
          <cell r="B34067" t="str">
            <v/>
          </cell>
          <cell r="C34067" t="str">
            <v/>
          </cell>
          <cell r="D34067" t="str">
            <v/>
          </cell>
          <cell r="E34067" t="str">
            <v/>
          </cell>
          <cell r="F34067" t="str">
            <v/>
          </cell>
          <cell r="G34067" t="e">
            <v>#VALUE!</v>
          </cell>
          <cell r="H34067" t="e">
            <v>#VALUE!</v>
          </cell>
          <cell r="I34067">
            <v>0</v>
          </cell>
          <cell r="J34067">
            <v>0</v>
          </cell>
          <cell r="K34067">
            <v>0</v>
          </cell>
          <cell r="L34067">
            <v>0</v>
          </cell>
          <cell r="M34067">
            <v>0</v>
          </cell>
          <cell r="N34067">
            <v>0</v>
          </cell>
          <cell r="O34067">
            <v>0</v>
          </cell>
          <cell r="P34067">
            <v>0</v>
          </cell>
          <cell r="Q34067">
            <v>0</v>
          </cell>
          <cell r="R34067">
            <v>0</v>
          </cell>
          <cell r="S34067">
            <v>0</v>
          </cell>
        </row>
        <row r="34068">
          <cell r="A34068">
            <v>0</v>
          </cell>
          <cell r="B34068" t="str">
            <v/>
          </cell>
          <cell r="C34068" t="str">
            <v/>
          </cell>
          <cell r="D34068" t="str">
            <v/>
          </cell>
          <cell r="E34068" t="str">
            <v/>
          </cell>
          <cell r="F34068" t="str">
            <v/>
          </cell>
          <cell r="G34068" t="e">
            <v>#VALUE!</v>
          </cell>
          <cell r="H34068" t="e">
            <v>#VALUE!</v>
          </cell>
          <cell r="I34068">
            <v>0</v>
          </cell>
          <cell r="J34068">
            <v>0</v>
          </cell>
          <cell r="K34068">
            <v>0</v>
          </cell>
          <cell r="L34068">
            <v>0</v>
          </cell>
          <cell r="M34068">
            <v>0</v>
          </cell>
          <cell r="N34068">
            <v>0</v>
          </cell>
          <cell r="O34068">
            <v>0</v>
          </cell>
          <cell r="P34068">
            <v>0</v>
          </cell>
          <cell r="Q34068">
            <v>0</v>
          </cell>
          <cell r="R34068">
            <v>0</v>
          </cell>
          <cell r="S34068">
            <v>0</v>
          </cell>
        </row>
        <row r="34069">
          <cell r="A34069">
            <v>0</v>
          </cell>
          <cell r="B34069" t="str">
            <v/>
          </cell>
          <cell r="C34069" t="str">
            <v/>
          </cell>
          <cell r="D34069" t="str">
            <v/>
          </cell>
          <cell r="E34069" t="str">
            <v/>
          </cell>
          <cell r="F34069" t="str">
            <v/>
          </cell>
          <cell r="G34069" t="e">
            <v>#VALUE!</v>
          </cell>
          <cell r="H34069" t="e">
            <v>#VALUE!</v>
          </cell>
          <cell r="I34069">
            <v>0</v>
          </cell>
          <cell r="J34069">
            <v>0</v>
          </cell>
          <cell r="K34069">
            <v>0</v>
          </cell>
          <cell r="L34069">
            <v>0</v>
          </cell>
          <cell r="M34069">
            <v>0</v>
          </cell>
          <cell r="N34069">
            <v>0</v>
          </cell>
          <cell r="O34069">
            <v>0</v>
          </cell>
          <cell r="P34069">
            <v>0</v>
          </cell>
          <cell r="Q34069">
            <v>0</v>
          </cell>
          <cell r="R34069">
            <v>0</v>
          </cell>
          <cell r="S34069">
            <v>0</v>
          </cell>
        </row>
        <row r="34070">
          <cell r="A34070">
            <v>0</v>
          </cell>
          <cell r="B34070" t="str">
            <v/>
          </cell>
          <cell r="C34070" t="str">
            <v/>
          </cell>
          <cell r="D34070" t="str">
            <v/>
          </cell>
          <cell r="E34070" t="str">
            <v/>
          </cell>
          <cell r="F34070" t="str">
            <v/>
          </cell>
          <cell r="G34070" t="e">
            <v>#VALUE!</v>
          </cell>
          <cell r="H34070" t="e">
            <v>#VALUE!</v>
          </cell>
          <cell r="I34070">
            <v>0</v>
          </cell>
          <cell r="J34070">
            <v>0</v>
          </cell>
          <cell r="K34070">
            <v>0</v>
          </cell>
          <cell r="L34070">
            <v>0</v>
          </cell>
          <cell r="M34070">
            <v>0</v>
          </cell>
          <cell r="N34070">
            <v>0</v>
          </cell>
          <cell r="O34070">
            <v>0</v>
          </cell>
          <cell r="P34070">
            <v>0</v>
          </cell>
          <cell r="Q34070">
            <v>0</v>
          </cell>
          <cell r="R34070">
            <v>0</v>
          </cell>
          <cell r="S34070">
            <v>0</v>
          </cell>
        </row>
        <row r="34071">
          <cell r="A34071">
            <v>0</v>
          </cell>
          <cell r="B34071" t="str">
            <v/>
          </cell>
          <cell r="C34071" t="str">
            <v/>
          </cell>
          <cell r="D34071" t="str">
            <v/>
          </cell>
          <cell r="E34071" t="str">
            <v/>
          </cell>
          <cell r="F34071" t="str">
            <v/>
          </cell>
          <cell r="G34071" t="e">
            <v>#VALUE!</v>
          </cell>
          <cell r="H34071" t="e">
            <v>#VALUE!</v>
          </cell>
          <cell r="I34071">
            <v>0</v>
          </cell>
          <cell r="J34071">
            <v>0</v>
          </cell>
          <cell r="K34071">
            <v>0</v>
          </cell>
          <cell r="L34071">
            <v>0</v>
          </cell>
          <cell r="M34071">
            <v>0</v>
          </cell>
          <cell r="N34071">
            <v>0</v>
          </cell>
          <cell r="O34071">
            <v>0</v>
          </cell>
          <cell r="P34071">
            <v>0</v>
          </cell>
          <cell r="Q34071">
            <v>0</v>
          </cell>
          <cell r="R34071">
            <v>0</v>
          </cell>
          <cell r="S34071">
            <v>0</v>
          </cell>
        </row>
        <row r="34072">
          <cell r="A34072">
            <v>0</v>
          </cell>
          <cell r="B34072" t="str">
            <v/>
          </cell>
          <cell r="C34072" t="str">
            <v/>
          </cell>
          <cell r="D34072" t="str">
            <v/>
          </cell>
          <cell r="E34072" t="str">
            <v/>
          </cell>
          <cell r="F34072" t="str">
            <v/>
          </cell>
          <cell r="G34072" t="e">
            <v>#VALUE!</v>
          </cell>
          <cell r="H34072" t="e">
            <v>#VALUE!</v>
          </cell>
          <cell r="I34072">
            <v>0</v>
          </cell>
          <cell r="J34072">
            <v>0</v>
          </cell>
          <cell r="K34072">
            <v>0</v>
          </cell>
          <cell r="L34072">
            <v>0</v>
          </cell>
          <cell r="M34072">
            <v>0</v>
          </cell>
          <cell r="N34072">
            <v>0</v>
          </cell>
          <cell r="O34072">
            <v>0</v>
          </cell>
          <cell r="P34072">
            <v>0</v>
          </cell>
          <cell r="Q34072">
            <v>0</v>
          </cell>
          <cell r="R34072">
            <v>0</v>
          </cell>
          <cell r="S34072">
            <v>0</v>
          </cell>
        </row>
        <row r="34073">
          <cell r="A34073">
            <v>0</v>
          </cell>
          <cell r="B34073" t="str">
            <v/>
          </cell>
          <cell r="C34073" t="str">
            <v/>
          </cell>
          <cell r="D34073" t="str">
            <v/>
          </cell>
          <cell r="E34073" t="str">
            <v/>
          </cell>
          <cell r="F34073" t="str">
            <v/>
          </cell>
          <cell r="G34073" t="e">
            <v>#VALUE!</v>
          </cell>
          <cell r="H34073" t="e">
            <v>#VALUE!</v>
          </cell>
          <cell r="I34073">
            <v>0</v>
          </cell>
          <cell r="J34073">
            <v>0</v>
          </cell>
          <cell r="K34073">
            <v>0</v>
          </cell>
          <cell r="L34073">
            <v>0</v>
          </cell>
          <cell r="M34073">
            <v>0</v>
          </cell>
          <cell r="N34073">
            <v>0</v>
          </cell>
          <cell r="O34073">
            <v>0</v>
          </cell>
          <cell r="P34073">
            <v>0</v>
          </cell>
          <cell r="Q34073">
            <v>0</v>
          </cell>
          <cell r="R34073">
            <v>0</v>
          </cell>
          <cell r="S34073">
            <v>0</v>
          </cell>
        </row>
        <row r="34074">
          <cell r="A34074">
            <v>0</v>
          </cell>
          <cell r="B34074" t="str">
            <v/>
          </cell>
          <cell r="C34074" t="str">
            <v/>
          </cell>
          <cell r="D34074" t="str">
            <v/>
          </cell>
          <cell r="E34074" t="str">
            <v/>
          </cell>
          <cell r="F34074" t="str">
            <v/>
          </cell>
          <cell r="G34074" t="e">
            <v>#VALUE!</v>
          </cell>
          <cell r="H34074" t="e">
            <v>#VALUE!</v>
          </cell>
          <cell r="I34074">
            <v>0</v>
          </cell>
          <cell r="J34074">
            <v>0</v>
          </cell>
          <cell r="K34074">
            <v>0</v>
          </cell>
          <cell r="L34074">
            <v>0</v>
          </cell>
          <cell r="M34074">
            <v>0</v>
          </cell>
          <cell r="N34074">
            <v>0</v>
          </cell>
          <cell r="O34074">
            <v>0</v>
          </cell>
          <cell r="P34074">
            <v>0</v>
          </cell>
          <cell r="Q34074">
            <v>0</v>
          </cell>
          <cell r="R34074">
            <v>0</v>
          </cell>
          <cell r="S34074">
            <v>0</v>
          </cell>
        </row>
        <row r="34075">
          <cell r="A34075">
            <v>0</v>
          </cell>
          <cell r="B34075" t="str">
            <v/>
          </cell>
          <cell r="C34075" t="str">
            <v/>
          </cell>
          <cell r="D34075" t="str">
            <v/>
          </cell>
          <cell r="E34075" t="str">
            <v/>
          </cell>
          <cell r="F34075" t="str">
            <v/>
          </cell>
          <cell r="G34075" t="e">
            <v>#VALUE!</v>
          </cell>
          <cell r="H34075" t="e">
            <v>#VALUE!</v>
          </cell>
          <cell r="I34075">
            <v>0</v>
          </cell>
          <cell r="J34075">
            <v>0</v>
          </cell>
          <cell r="K34075">
            <v>0</v>
          </cell>
          <cell r="L34075">
            <v>0</v>
          </cell>
          <cell r="M34075">
            <v>0</v>
          </cell>
          <cell r="N34075">
            <v>0</v>
          </cell>
          <cell r="O34075">
            <v>0</v>
          </cell>
          <cell r="P34075">
            <v>0</v>
          </cell>
          <cell r="Q34075">
            <v>0</v>
          </cell>
          <cell r="R34075">
            <v>0</v>
          </cell>
          <cell r="S34075">
            <v>0</v>
          </cell>
        </row>
        <row r="34076">
          <cell r="A34076">
            <v>0</v>
          </cell>
          <cell r="B34076" t="str">
            <v/>
          </cell>
          <cell r="C34076" t="str">
            <v/>
          </cell>
          <cell r="D34076" t="str">
            <v/>
          </cell>
          <cell r="E34076" t="str">
            <v/>
          </cell>
          <cell r="F34076" t="str">
            <v/>
          </cell>
          <cell r="G34076" t="e">
            <v>#VALUE!</v>
          </cell>
          <cell r="H34076" t="e">
            <v>#VALUE!</v>
          </cell>
          <cell r="I34076">
            <v>0</v>
          </cell>
          <cell r="J34076">
            <v>0</v>
          </cell>
          <cell r="K34076">
            <v>0</v>
          </cell>
          <cell r="L34076">
            <v>0</v>
          </cell>
          <cell r="M34076">
            <v>0</v>
          </cell>
          <cell r="N34076">
            <v>0</v>
          </cell>
          <cell r="O34076">
            <v>0</v>
          </cell>
          <cell r="P34076">
            <v>0</v>
          </cell>
          <cell r="Q34076">
            <v>0</v>
          </cell>
          <cell r="R34076">
            <v>0</v>
          </cell>
          <cell r="S34076">
            <v>0</v>
          </cell>
        </row>
        <row r="34077">
          <cell r="A34077">
            <v>0</v>
          </cell>
          <cell r="B34077" t="str">
            <v/>
          </cell>
          <cell r="C34077" t="str">
            <v/>
          </cell>
          <cell r="D34077" t="str">
            <v/>
          </cell>
          <cell r="E34077" t="str">
            <v/>
          </cell>
          <cell r="F34077" t="str">
            <v/>
          </cell>
          <cell r="G34077" t="e">
            <v>#VALUE!</v>
          </cell>
          <cell r="H34077" t="e">
            <v>#VALUE!</v>
          </cell>
          <cell r="I34077">
            <v>0</v>
          </cell>
          <cell r="J34077">
            <v>0</v>
          </cell>
          <cell r="K34077">
            <v>0</v>
          </cell>
          <cell r="L34077">
            <v>0</v>
          </cell>
          <cell r="M34077">
            <v>0</v>
          </cell>
          <cell r="N34077">
            <v>0</v>
          </cell>
          <cell r="O34077">
            <v>0</v>
          </cell>
          <cell r="P34077">
            <v>0</v>
          </cell>
          <cell r="Q34077">
            <v>0</v>
          </cell>
          <cell r="R34077">
            <v>0</v>
          </cell>
          <cell r="S34077">
            <v>0</v>
          </cell>
        </row>
        <row r="34078">
          <cell r="A34078">
            <v>0</v>
          </cell>
          <cell r="B34078" t="str">
            <v/>
          </cell>
          <cell r="C34078" t="str">
            <v/>
          </cell>
          <cell r="D34078" t="str">
            <v/>
          </cell>
          <cell r="E34078" t="str">
            <v/>
          </cell>
          <cell r="F34078" t="str">
            <v/>
          </cell>
          <cell r="G34078" t="e">
            <v>#VALUE!</v>
          </cell>
          <cell r="H34078" t="e">
            <v>#VALUE!</v>
          </cell>
          <cell r="I34078">
            <v>0</v>
          </cell>
          <cell r="J34078">
            <v>0</v>
          </cell>
          <cell r="K34078">
            <v>0</v>
          </cell>
          <cell r="L34078">
            <v>0</v>
          </cell>
          <cell r="M34078">
            <v>0</v>
          </cell>
          <cell r="N34078">
            <v>0</v>
          </cell>
          <cell r="O34078">
            <v>0</v>
          </cell>
          <cell r="P34078">
            <v>0</v>
          </cell>
          <cell r="Q34078">
            <v>0</v>
          </cell>
          <cell r="R34078">
            <v>0</v>
          </cell>
          <cell r="S34078">
            <v>0</v>
          </cell>
        </row>
        <row r="34079">
          <cell r="A34079">
            <v>0</v>
          </cell>
          <cell r="B34079" t="str">
            <v/>
          </cell>
          <cell r="C34079" t="str">
            <v/>
          </cell>
          <cell r="D34079" t="str">
            <v/>
          </cell>
          <cell r="E34079" t="str">
            <v/>
          </cell>
          <cell r="F34079" t="str">
            <v/>
          </cell>
          <cell r="G34079" t="e">
            <v>#VALUE!</v>
          </cell>
          <cell r="H34079" t="e">
            <v>#VALUE!</v>
          </cell>
          <cell r="I34079">
            <v>0</v>
          </cell>
          <cell r="J34079">
            <v>0</v>
          </cell>
          <cell r="K34079">
            <v>0</v>
          </cell>
          <cell r="L34079">
            <v>0</v>
          </cell>
          <cell r="M34079">
            <v>0</v>
          </cell>
          <cell r="N34079">
            <v>0</v>
          </cell>
          <cell r="O34079">
            <v>0</v>
          </cell>
          <cell r="P34079">
            <v>0</v>
          </cell>
          <cell r="Q34079">
            <v>0</v>
          </cell>
          <cell r="R34079">
            <v>0</v>
          </cell>
          <cell r="S34079">
            <v>0</v>
          </cell>
        </row>
        <row r="34080">
          <cell r="A34080">
            <v>0</v>
          </cell>
          <cell r="B34080" t="str">
            <v/>
          </cell>
          <cell r="C34080" t="str">
            <v/>
          </cell>
          <cell r="D34080" t="str">
            <v/>
          </cell>
          <cell r="E34080" t="str">
            <v/>
          </cell>
          <cell r="F34080" t="str">
            <v/>
          </cell>
          <cell r="G34080" t="e">
            <v>#VALUE!</v>
          </cell>
          <cell r="H34080" t="e">
            <v>#VALUE!</v>
          </cell>
          <cell r="I34080">
            <v>0</v>
          </cell>
          <cell r="J34080">
            <v>0</v>
          </cell>
          <cell r="K34080">
            <v>0</v>
          </cell>
          <cell r="L34080">
            <v>0</v>
          </cell>
          <cell r="M34080">
            <v>0</v>
          </cell>
          <cell r="N34080">
            <v>0</v>
          </cell>
          <cell r="O34080">
            <v>0</v>
          </cell>
          <cell r="P34080">
            <v>0</v>
          </cell>
          <cell r="Q34080">
            <v>0</v>
          </cell>
          <cell r="R34080">
            <v>0</v>
          </cell>
          <cell r="S34080">
            <v>0</v>
          </cell>
        </row>
        <row r="34081">
          <cell r="A34081">
            <v>0</v>
          </cell>
          <cell r="B34081" t="str">
            <v/>
          </cell>
          <cell r="C34081" t="str">
            <v/>
          </cell>
          <cell r="D34081" t="str">
            <v/>
          </cell>
          <cell r="E34081" t="str">
            <v/>
          </cell>
          <cell r="F34081" t="str">
            <v/>
          </cell>
          <cell r="G34081" t="e">
            <v>#VALUE!</v>
          </cell>
          <cell r="H34081" t="e">
            <v>#VALUE!</v>
          </cell>
          <cell r="I34081">
            <v>0</v>
          </cell>
          <cell r="J34081">
            <v>0</v>
          </cell>
          <cell r="K34081">
            <v>0</v>
          </cell>
          <cell r="L34081">
            <v>0</v>
          </cell>
          <cell r="M34081">
            <v>0</v>
          </cell>
          <cell r="N34081">
            <v>0</v>
          </cell>
          <cell r="O34081">
            <v>0</v>
          </cell>
          <cell r="P34081">
            <v>0</v>
          </cell>
          <cell r="Q34081">
            <v>0</v>
          </cell>
          <cell r="R34081">
            <v>0</v>
          </cell>
          <cell r="S34081">
            <v>0</v>
          </cell>
        </row>
        <row r="34082">
          <cell r="A34082">
            <v>0</v>
          </cell>
          <cell r="B34082" t="str">
            <v/>
          </cell>
          <cell r="C34082" t="str">
            <v/>
          </cell>
          <cell r="D34082" t="str">
            <v/>
          </cell>
          <cell r="E34082" t="str">
            <v/>
          </cell>
          <cell r="F34082" t="str">
            <v/>
          </cell>
          <cell r="G34082" t="e">
            <v>#VALUE!</v>
          </cell>
          <cell r="H34082" t="e">
            <v>#VALUE!</v>
          </cell>
          <cell r="I34082">
            <v>0</v>
          </cell>
          <cell r="J34082">
            <v>0</v>
          </cell>
          <cell r="K34082">
            <v>0</v>
          </cell>
          <cell r="L34082">
            <v>0</v>
          </cell>
          <cell r="M34082">
            <v>0</v>
          </cell>
          <cell r="N34082">
            <v>0</v>
          </cell>
          <cell r="O34082">
            <v>0</v>
          </cell>
          <cell r="P34082">
            <v>0</v>
          </cell>
          <cell r="Q34082">
            <v>0</v>
          </cell>
          <cell r="R34082">
            <v>0</v>
          </cell>
          <cell r="S34082">
            <v>0</v>
          </cell>
        </row>
        <row r="34083">
          <cell r="A34083">
            <v>0</v>
          </cell>
          <cell r="B34083" t="str">
            <v/>
          </cell>
          <cell r="C34083" t="str">
            <v/>
          </cell>
          <cell r="D34083" t="str">
            <v/>
          </cell>
          <cell r="E34083" t="str">
            <v/>
          </cell>
          <cell r="F34083" t="str">
            <v/>
          </cell>
          <cell r="G34083" t="e">
            <v>#VALUE!</v>
          </cell>
          <cell r="H34083" t="e">
            <v>#VALUE!</v>
          </cell>
          <cell r="I34083">
            <v>0</v>
          </cell>
          <cell r="J34083">
            <v>0</v>
          </cell>
          <cell r="K34083">
            <v>0</v>
          </cell>
          <cell r="L34083">
            <v>0</v>
          </cell>
          <cell r="M34083">
            <v>0</v>
          </cell>
          <cell r="N34083">
            <v>0</v>
          </cell>
          <cell r="O34083">
            <v>0</v>
          </cell>
          <cell r="P34083">
            <v>0</v>
          </cell>
          <cell r="Q34083">
            <v>0</v>
          </cell>
          <cell r="R34083">
            <v>0</v>
          </cell>
          <cell r="S34083">
            <v>0</v>
          </cell>
        </row>
        <row r="34084">
          <cell r="A34084">
            <v>0</v>
          </cell>
          <cell r="B34084" t="str">
            <v/>
          </cell>
          <cell r="C34084" t="str">
            <v/>
          </cell>
          <cell r="D34084" t="str">
            <v/>
          </cell>
          <cell r="E34084" t="str">
            <v/>
          </cell>
          <cell r="F34084" t="str">
            <v/>
          </cell>
          <cell r="G34084" t="e">
            <v>#VALUE!</v>
          </cell>
          <cell r="H34084" t="e">
            <v>#VALUE!</v>
          </cell>
          <cell r="I34084">
            <v>0</v>
          </cell>
          <cell r="J34084">
            <v>0</v>
          </cell>
          <cell r="K34084">
            <v>0</v>
          </cell>
          <cell r="L34084">
            <v>0</v>
          </cell>
          <cell r="M34084">
            <v>0</v>
          </cell>
          <cell r="N34084">
            <v>0</v>
          </cell>
          <cell r="O34084">
            <v>0</v>
          </cell>
          <cell r="P34084">
            <v>0</v>
          </cell>
          <cell r="Q34084">
            <v>0</v>
          </cell>
          <cell r="R34084">
            <v>0</v>
          </cell>
          <cell r="S34084">
            <v>0</v>
          </cell>
        </row>
        <row r="34085">
          <cell r="A34085">
            <v>0</v>
          </cell>
          <cell r="B34085" t="str">
            <v/>
          </cell>
          <cell r="C34085" t="str">
            <v/>
          </cell>
          <cell r="D34085" t="str">
            <v/>
          </cell>
          <cell r="E34085" t="str">
            <v/>
          </cell>
          <cell r="F34085" t="str">
            <v/>
          </cell>
          <cell r="G34085" t="e">
            <v>#VALUE!</v>
          </cell>
          <cell r="H34085" t="e">
            <v>#VALUE!</v>
          </cell>
          <cell r="I34085">
            <v>0</v>
          </cell>
          <cell r="J34085">
            <v>0</v>
          </cell>
          <cell r="K34085">
            <v>0</v>
          </cell>
          <cell r="L34085">
            <v>0</v>
          </cell>
          <cell r="M34085">
            <v>0</v>
          </cell>
          <cell r="N34085">
            <v>0</v>
          </cell>
          <cell r="O34085">
            <v>0</v>
          </cell>
          <cell r="P34085">
            <v>0</v>
          </cell>
          <cell r="Q34085">
            <v>0</v>
          </cell>
          <cell r="R34085">
            <v>0</v>
          </cell>
          <cell r="S34085">
            <v>0</v>
          </cell>
        </row>
        <row r="34086">
          <cell r="A34086">
            <v>0</v>
          </cell>
          <cell r="B34086" t="str">
            <v/>
          </cell>
          <cell r="C34086" t="str">
            <v/>
          </cell>
          <cell r="D34086" t="str">
            <v/>
          </cell>
          <cell r="E34086" t="str">
            <v/>
          </cell>
          <cell r="F34086" t="str">
            <v/>
          </cell>
          <cell r="G34086" t="e">
            <v>#VALUE!</v>
          </cell>
          <cell r="H34086" t="e">
            <v>#VALUE!</v>
          </cell>
          <cell r="I34086">
            <v>0</v>
          </cell>
          <cell r="J34086">
            <v>0</v>
          </cell>
          <cell r="K34086">
            <v>0</v>
          </cell>
          <cell r="L34086">
            <v>0</v>
          </cell>
          <cell r="M34086">
            <v>0</v>
          </cell>
          <cell r="N34086">
            <v>0</v>
          </cell>
          <cell r="O34086">
            <v>0</v>
          </cell>
          <cell r="P34086">
            <v>0</v>
          </cell>
          <cell r="Q34086">
            <v>0</v>
          </cell>
          <cell r="R34086">
            <v>0</v>
          </cell>
          <cell r="S34086">
            <v>0</v>
          </cell>
        </row>
        <row r="34087">
          <cell r="A34087">
            <v>0</v>
          </cell>
          <cell r="B34087" t="str">
            <v/>
          </cell>
          <cell r="C34087" t="str">
            <v/>
          </cell>
          <cell r="D34087" t="str">
            <v/>
          </cell>
          <cell r="E34087" t="str">
            <v/>
          </cell>
          <cell r="F34087" t="str">
            <v/>
          </cell>
          <cell r="G34087" t="e">
            <v>#VALUE!</v>
          </cell>
          <cell r="H34087" t="e">
            <v>#VALUE!</v>
          </cell>
          <cell r="I34087">
            <v>0</v>
          </cell>
          <cell r="J34087">
            <v>0</v>
          </cell>
          <cell r="K34087">
            <v>0</v>
          </cell>
          <cell r="L34087">
            <v>0</v>
          </cell>
          <cell r="M34087">
            <v>0</v>
          </cell>
          <cell r="N34087">
            <v>0</v>
          </cell>
          <cell r="O34087">
            <v>0</v>
          </cell>
          <cell r="P34087">
            <v>0</v>
          </cell>
          <cell r="Q34087">
            <v>0</v>
          </cell>
          <cell r="R34087">
            <v>0</v>
          </cell>
          <cell r="S34087">
            <v>0</v>
          </cell>
        </row>
        <row r="34088">
          <cell r="A34088">
            <v>0</v>
          </cell>
          <cell r="B34088" t="str">
            <v/>
          </cell>
          <cell r="C34088" t="str">
            <v/>
          </cell>
          <cell r="D34088" t="str">
            <v/>
          </cell>
          <cell r="E34088" t="str">
            <v/>
          </cell>
          <cell r="F34088" t="str">
            <v/>
          </cell>
          <cell r="G34088" t="e">
            <v>#VALUE!</v>
          </cell>
          <cell r="H34088" t="e">
            <v>#VALUE!</v>
          </cell>
          <cell r="I34088">
            <v>0</v>
          </cell>
          <cell r="J34088">
            <v>0</v>
          </cell>
          <cell r="K34088">
            <v>0</v>
          </cell>
          <cell r="L34088">
            <v>0</v>
          </cell>
          <cell r="M34088">
            <v>0</v>
          </cell>
          <cell r="N34088">
            <v>0</v>
          </cell>
          <cell r="O34088">
            <v>0</v>
          </cell>
          <cell r="P34088">
            <v>0</v>
          </cell>
          <cell r="Q34088">
            <v>0</v>
          </cell>
          <cell r="R34088">
            <v>0</v>
          </cell>
          <cell r="S34088">
            <v>0</v>
          </cell>
        </row>
        <row r="34089">
          <cell r="A34089">
            <v>0</v>
          </cell>
          <cell r="B34089" t="str">
            <v/>
          </cell>
          <cell r="C34089" t="str">
            <v/>
          </cell>
          <cell r="D34089" t="str">
            <v/>
          </cell>
          <cell r="E34089" t="str">
            <v/>
          </cell>
          <cell r="F34089" t="str">
            <v/>
          </cell>
          <cell r="G34089" t="e">
            <v>#VALUE!</v>
          </cell>
          <cell r="H34089" t="e">
            <v>#VALUE!</v>
          </cell>
          <cell r="I34089">
            <v>0</v>
          </cell>
          <cell r="J34089">
            <v>0</v>
          </cell>
          <cell r="K34089">
            <v>0</v>
          </cell>
          <cell r="L34089">
            <v>0</v>
          </cell>
          <cell r="M34089">
            <v>0</v>
          </cell>
          <cell r="N34089">
            <v>0</v>
          </cell>
          <cell r="O34089">
            <v>0</v>
          </cell>
          <cell r="P34089">
            <v>0</v>
          </cell>
          <cell r="Q34089">
            <v>0</v>
          </cell>
          <cell r="R34089">
            <v>0</v>
          </cell>
          <cell r="S34089">
            <v>0</v>
          </cell>
        </row>
        <row r="34090">
          <cell r="A34090">
            <v>0</v>
          </cell>
          <cell r="B34090" t="str">
            <v/>
          </cell>
          <cell r="C34090" t="str">
            <v/>
          </cell>
          <cell r="D34090" t="str">
            <v/>
          </cell>
          <cell r="E34090" t="str">
            <v/>
          </cell>
          <cell r="F34090" t="str">
            <v/>
          </cell>
          <cell r="G34090" t="e">
            <v>#VALUE!</v>
          </cell>
          <cell r="H34090" t="e">
            <v>#VALUE!</v>
          </cell>
          <cell r="I34090">
            <v>0</v>
          </cell>
          <cell r="J34090">
            <v>0</v>
          </cell>
          <cell r="K34090">
            <v>0</v>
          </cell>
          <cell r="L34090">
            <v>0</v>
          </cell>
          <cell r="M34090">
            <v>0</v>
          </cell>
          <cell r="N34090">
            <v>0</v>
          </cell>
          <cell r="O34090">
            <v>0</v>
          </cell>
          <cell r="P34090">
            <v>0</v>
          </cell>
          <cell r="Q34090">
            <v>0</v>
          </cell>
          <cell r="R34090">
            <v>0</v>
          </cell>
          <cell r="S34090">
            <v>0</v>
          </cell>
        </row>
        <row r="34091">
          <cell r="A34091">
            <v>0</v>
          </cell>
          <cell r="B34091" t="str">
            <v/>
          </cell>
          <cell r="C34091" t="str">
            <v/>
          </cell>
          <cell r="D34091" t="str">
            <v/>
          </cell>
          <cell r="E34091" t="str">
            <v/>
          </cell>
          <cell r="F34091" t="str">
            <v/>
          </cell>
          <cell r="G34091" t="e">
            <v>#VALUE!</v>
          </cell>
          <cell r="H34091" t="e">
            <v>#VALUE!</v>
          </cell>
          <cell r="I34091">
            <v>0</v>
          </cell>
          <cell r="J34091">
            <v>0</v>
          </cell>
          <cell r="K34091">
            <v>0</v>
          </cell>
          <cell r="L34091">
            <v>0</v>
          </cell>
          <cell r="M34091">
            <v>0</v>
          </cell>
          <cell r="N34091">
            <v>0</v>
          </cell>
          <cell r="O34091">
            <v>0</v>
          </cell>
          <cell r="P34091">
            <v>0</v>
          </cell>
          <cell r="Q34091">
            <v>0</v>
          </cell>
          <cell r="R34091">
            <v>0</v>
          </cell>
          <cell r="S34091">
            <v>0</v>
          </cell>
        </row>
        <row r="34092">
          <cell r="A34092">
            <v>0</v>
          </cell>
          <cell r="B34092" t="str">
            <v/>
          </cell>
          <cell r="C34092" t="str">
            <v/>
          </cell>
          <cell r="D34092" t="str">
            <v/>
          </cell>
          <cell r="E34092" t="str">
            <v/>
          </cell>
          <cell r="F34092" t="str">
            <v/>
          </cell>
          <cell r="G34092" t="e">
            <v>#VALUE!</v>
          </cell>
          <cell r="H34092" t="e">
            <v>#VALUE!</v>
          </cell>
          <cell r="I34092">
            <v>0</v>
          </cell>
          <cell r="J34092">
            <v>0</v>
          </cell>
          <cell r="K34092">
            <v>0</v>
          </cell>
          <cell r="L34092">
            <v>0</v>
          </cell>
          <cell r="M34092">
            <v>0</v>
          </cell>
          <cell r="N34092">
            <v>0</v>
          </cell>
          <cell r="O34092">
            <v>0</v>
          </cell>
          <cell r="P34092">
            <v>0</v>
          </cell>
          <cell r="Q34092">
            <v>0</v>
          </cell>
          <cell r="R34092">
            <v>0</v>
          </cell>
          <cell r="S34092">
            <v>0</v>
          </cell>
        </row>
        <row r="34093">
          <cell r="A34093">
            <v>0</v>
          </cell>
          <cell r="B34093" t="str">
            <v/>
          </cell>
          <cell r="C34093" t="str">
            <v/>
          </cell>
          <cell r="D34093" t="str">
            <v/>
          </cell>
          <cell r="E34093" t="str">
            <v/>
          </cell>
          <cell r="F34093" t="str">
            <v/>
          </cell>
          <cell r="G34093" t="e">
            <v>#VALUE!</v>
          </cell>
          <cell r="H34093" t="e">
            <v>#VALUE!</v>
          </cell>
          <cell r="I34093">
            <v>0</v>
          </cell>
          <cell r="J34093">
            <v>0</v>
          </cell>
          <cell r="K34093">
            <v>0</v>
          </cell>
          <cell r="L34093">
            <v>0</v>
          </cell>
          <cell r="M34093">
            <v>0</v>
          </cell>
          <cell r="N34093">
            <v>0</v>
          </cell>
          <cell r="O34093">
            <v>0</v>
          </cell>
          <cell r="P34093">
            <v>0</v>
          </cell>
          <cell r="Q34093">
            <v>0</v>
          </cell>
          <cell r="R34093">
            <v>0</v>
          </cell>
          <cell r="S34093">
            <v>0</v>
          </cell>
        </row>
        <row r="34094">
          <cell r="A34094">
            <v>0</v>
          </cell>
          <cell r="B34094" t="str">
            <v/>
          </cell>
          <cell r="C34094" t="str">
            <v/>
          </cell>
          <cell r="D34094" t="str">
            <v/>
          </cell>
          <cell r="E34094" t="str">
            <v/>
          </cell>
          <cell r="F34094" t="str">
            <v/>
          </cell>
          <cell r="G34094" t="e">
            <v>#VALUE!</v>
          </cell>
          <cell r="H34094" t="e">
            <v>#VALUE!</v>
          </cell>
          <cell r="I34094">
            <v>0</v>
          </cell>
          <cell r="J34094">
            <v>0</v>
          </cell>
          <cell r="K34094">
            <v>0</v>
          </cell>
          <cell r="L34094">
            <v>0</v>
          </cell>
          <cell r="M34094">
            <v>0</v>
          </cell>
          <cell r="N34094">
            <v>0</v>
          </cell>
          <cell r="O34094">
            <v>0</v>
          </cell>
          <cell r="P34094">
            <v>0</v>
          </cell>
          <cell r="Q34094">
            <v>0</v>
          </cell>
          <cell r="R34094">
            <v>0</v>
          </cell>
          <cell r="S34094">
            <v>0</v>
          </cell>
        </row>
        <row r="34095">
          <cell r="A34095">
            <v>0</v>
          </cell>
          <cell r="B34095" t="str">
            <v/>
          </cell>
          <cell r="C34095" t="str">
            <v/>
          </cell>
          <cell r="D34095" t="str">
            <v/>
          </cell>
          <cell r="E34095" t="str">
            <v/>
          </cell>
          <cell r="F34095" t="str">
            <v/>
          </cell>
          <cell r="G34095" t="e">
            <v>#VALUE!</v>
          </cell>
          <cell r="H34095" t="e">
            <v>#VALUE!</v>
          </cell>
          <cell r="I34095">
            <v>0</v>
          </cell>
          <cell r="J34095">
            <v>0</v>
          </cell>
          <cell r="K34095">
            <v>0</v>
          </cell>
          <cell r="L34095">
            <v>0</v>
          </cell>
          <cell r="M34095">
            <v>0</v>
          </cell>
          <cell r="N34095">
            <v>0</v>
          </cell>
          <cell r="O34095">
            <v>0</v>
          </cell>
          <cell r="P34095">
            <v>0</v>
          </cell>
          <cell r="Q34095">
            <v>0</v>
          </cell>
          <cell r="R34095">
            <v>0</v>
          </cell>
          <cell r="S34095">
            <v>0</v>
          </cell>
        </row>
        <row r="34096">
          <cell r="A34096">
            <v>0</v>
          </cell>
          <cell r="B34096" t="str">
            <v/>
          </cell>
          <cell r="C34096" t="str">
            <v/>
          </cell>
          <cell r="D34096" t="str">
            <v/>
          </cell>
          <cell r="E34096" t="str">
            <v/>
          </cell>
          <cell r="F34096" t="str">
            <v/>
          </cell>
          <cell r="G34096" t="e">
            <v>#VALUE!</v>
          </cell>
          <cell r="H34096" t="e">
            <v>#VALUE!</v>
          </cell>
          <cell r="I34096">
            <v>0</v>
          </cell>
          <cell r="J34096">
            <v>0</v>
          </cell>
          <cell r="K34096">
            <v>0</v>
          </cell>
          <cell r="L34096">
            <v>0</v>
          </cell>
          <cell r="M34096">
            <v>0</v>
          </cell>
          <cell r="N34096">
            <v>0</v>
          </cell>
          <cell r="O34096">
            <v>0</v>
          </cell>
          <cell r="P34096">
            <v>0</v>
          </cell>
          <cell r="Q34096">
            <v>0</v>
          </cell>
          <cell r="R34096">
            <v>0</v>
          </cell>
          <cell r="S34096">
            <v>0</v>
          </cell>
        </row>
        <row r="34097">
          <cell r="A34097">
            <v>0</v>
          </cell>
          <cell r="B34097" t="str">
            <v/>
          </cell>
          <cell r="C34097" t="str">
            <v/>
          </cell>
          <cell r="D34097" t="str">
            <v/>
          </cell>
          <cell r="E34097" t="str">
            <v/>
          </cell>
          <cell r="F34097" t="str">
            <v/>
          </cell>
          <cell r="G34097" t="e">
            <v>#VALUE!</v>
          </cell>
          <cell r="H34097" t="e">
            <v>#VALUE!</v>
          </cell>
          <cell r="I34097">
            <v>0</v>
          </cell>
          <cell r="J34097">
            <v>0</v>
          </cell>
          <cell r="K34097">
            <v>0</v>
          </cell>
          <cell r="L34097">
            <v>0</v>
          </cell>
          <cell r="M34097">
            <v>0</v>
          </cell>
          <cell r="N34097">
            <v>0</v>
          </cell>
          <cell r="O34097">
            <v>0</v>
          </cell>
          <cell r="P34097">
            <v>0</v>
          </cell>
          <cell r="Q34097">
            <v>0</v>
          </cell>
          <cell r="R34097">
            <v>0</v>
          </cell>
          <cell r="S34097">
            <v>0</v>
          </cell>
        </row>
        <row r="34098">
          <cell r="A34098">
            <v>0</v>
          </cell>
          <cell r="B34098" t="str">
            <v/>
          </cell>
          <cell r="C34098" t="str">
            <v/>
          </cell>
          <cell r="D34098" t="str">
            <v/>
          </cell>
          <cell r="E34098" t="str">
            <v/>
          </cell>
          <cell r="F34098" t="str">
            <v/>
          </cell>
          <cell r="G34098" t="e">
            <v>#VALUE!</v>
          </cell>
          <cell r="H34098" t="e">
            <v>#VALUE!</v>
          </cell>
          <cell r="I34098">
            <v>0</v>
          </cell>
          <cell r="J34098">
            <v>0</v>
          </cell>
          <cell r="K34098">
            <v>0</v>
          </cell>
          <cell r="L34098">
            <v>0</v>
          </cell>
          <cell r="M34098">
            <v>0</v>
          </cell>
          <cell r="N34098">
            <v>0</v>
          </cell>
          <cell r="O34098">
            <v>0</v>
          </cell>
          <cell r="P34098">
            <v>0</v>
          </cell>
          <cell r="Q34098">
            <v>0</v>
          </cell>
          <cell r="R34098">
            <v>0</v>
          </cell>
          <cell r="S34098">
            <v>0</v>
          </cell>
        </row>
        <row r="34099">
          <cell r="A34099">
            <v>0</v>
          </cell>
          <cell r="B34099" t="str">
            <v/>
          </cell>
          <cell r="C34099" t="str">
            <v/>
          </cell>
          <cell r="D34099" t="str">
            <v/>
          </cell>
          <cell r="E34099" t="str">
            <v/>
          </cell>
          <cell r="F34099" t="str">
            <v/>
          </cell>
          <cell r="G34099" t="e">
            <v>#VALUE!</v>
          </cell>
          <cell r="H34099" t="e">
            <v>#VALUE!</v>
          </cell>
          <cell r="I34099">
            <v>0</v>
          </cell>
          <cell r="J34099">
            <v>0</v>
          </cell>
          <cell r="K34099">
            <v>0</v>
          </cell>
          <cell r="L34099">
            <v>0</v>
          </cell>
          <cell r="M34099">
            <v>0</v>
          </cell>
          <cell r="N34099">
            <v>0</v>
          </cell>
          <cell r="O34099">
            <v>0</v>
          </cell>
          <cell r="P34099">
            <v>0</v>
          </cell>
          <cell r="Q34099">
            <v>0</v>
          </cell>
          <cell r="R34099">
            <v>0</v>
          </cell>
          <cell r="S34099">
            <v>0</v>
          </cell>
        </row>
        <row r="34100">
          <cell r="A34100">
            <v>0</v>
          </cell>
          <cell r="B34100" t="str">
            <v/>
          </cell>
          <cell r="C34100" t="str">
            <v/>
          </cell>
          <cell r="D34100" t="str">
            <v/>
          </cell>
          <cell r="E34100" t="str">
            <v/>
          </cell>
          <cell r="F34100" t="str">
            <v/>
          </cell>
          <cell r="G34100" t="e">
            <v>#VALUE!</v>
          </cell>
          <cell r="H34100" t="e">
            <v>#VALUE!</v>
          </cell>
          <cell r="I34100">
            <v>0</v>
          </cell>
          <cell r="J34100">
            <v>0</v>
          </cell>
          <cell r="K34100">
            <v>0</v>
          </cell>
          <cell r="L34100">
            <v>0</v>
          </cell>
          <cell r="M34100">
            <v>0</v>
          </cell>
          <cell r="N34100">
            <v>0</v>
          </cell>
          <cell r="O34100">
            <v>0</v>
          </cell>
          <cell r="P34100">
            <v>0</v>
          </cell>
          <cell r="Q34100">
            <v>0</v>
          </cell>
          <cell r="R34100">
            <v>0</v>
          </cell>
          <cell r="S34100">
            <v>0</v>
          </cell>
        </row>
        <row r="34101">
          <cell r="A34101">
            <v>0</v>
          </cell>
          <cell r="B34101" t="str">
            <v/>
          </cell>
          <cell r="C34101" t="str">
            <v/>
          </cell>
          <cell r="D34101" t="str">
            <v/>
          </cell>
          <cell r="E34101" t="str">
            <v/>
          </cell>
          <cell r="F34101" t="str">
            <v/>
          </cell>
          <cell r="G34101" t="e">
            <v>#VALUE!</v>
          </cell>
          <cell r="H34101" t="e">
            <v>#VALUE!</v>
          </cell>
          <cell r="I34101">
            <v>0</v>
          </cell>
          <cell r="J34101">
            <v>0</v>
          </cell>
          <cell r="K34101">
            <v>0</v>
          </cell>
          <cell r="L34101">
            <v>0</v>
          </cell>
          <cell r="M34101">
            <v>0</v>
          </cell>
          <cell r="N34101">
            <v>0</v>
          </cell>
          <cell r="O34101">
            <v>0</v>
          </cell>
          <cell r="P34101">
            <v>0</v>
          </cell>
          <cell r="Q34101">
            <v>0</v>
          </cell>
          <cell r="R34101">
            <v>0</v>
          </cell>
          <cell r="S34101">
            <v>0</v>
          </cell>
        </row>
        <row r="34102">
          <cell r="A34102">
            <v>0</v>
          </cell>
          <cell r="B34102" t="str">
            <v/>
          </cell>
          <cell r="C34102" t="str">
            <v/>
          </cell>
          <cell r="D34102" t="str">
            <v/>
          </cell>
          <cell r="E34102" t="str">
            <v/>
          </cell>
          <cell r="F34102" t="str">
            <v/>
          </cell>
          <cell r="G34102" t="e">
            <v>#VALUE!</v>
          </cell>
          <cell r="H34102" t="e">
            <v>#VALUE!</v>
          </cell>
          <cell r="I34102">
            <v>0</v>
          </cell>
          <cell r="J34102">
            <v>0</v>
          </cell>
          <cell r="K34102">
            <v>0</v>
          </cell>
          <cell r="L34102">
            <v>0</v>
          </cell>
          <cell r="M34102">
            <v>0</v>
          </cell>
          <cell r="N34102">
            <v>0</v>
          </cell>
          <cell r="O34102">
            <v>0</v>
          </cell>
          <cell r="P34102">
            <v>0</v>
          </cell>
          <cell r="Q34102">
            <v>0</v>
          </cell>
          <cell r="R34102">
            <v>0</v>
          </cell>
          <cell r="S34102">
            <v>0</v>
          </cell>
        </row>
        <row r="34103">
          <cell r="A34103">
            <v>0</v>
          </cell>
          <cell r="B34103" t="str">
            <v/>
          </cell>
          <cell r="C34103" t="str">
            <v/>
          </cell>
          <cell r="D34103" t="str">
            <v/>
          </cell>
          <cell r="E34103" t="str">
            <v/>
          </cell>
          <cell r="F34103" t="str">
            <v/>
          </cell>
          <cell r="G34103" t="e">
            <v>#VALUE!</v>
          </cell>
          <cell r="H34103" t="e">
            <v>#VALUE!</v>
          </cell>
          <cell r="I34103">
            <v>0</v>
          </cell>
          <cell r="J34103">
            <v>0</v>
          </cell>
          <cell r="K34103">
            <v>0</v>
          </cell>
          <cell r="L34103">
            <v>0</v>
          </cell>
          <cell r="M34103">
            <v>0</v>
          </cell>
          <cell r="N34103">
            <v>0</v>
          </cell>
          <cell r="O34103">
            <v>0</v>
          </cell>
          <cell r="P34103">
            <v>0</v>
          </cell>
          <cell r="Q34103">
            <v>0</v>
          </cell>
          <cell r="R34103">
            <v>0</v>
          </cell>
          <cell r="S34103">
            <v>0</v>
          </cell>
        </row>
        <row r="34104">
          <cell r="A34104">
            <v>0</v>
          </cell>
          <cell r="B34104" t="str">
            <v/>
          </cell>
          <cell r="C34104" t="str">
            <v/>
          </cell>
          <cell r="D34104" t="str">
            <v/>
          </cell>
          <cell r="E34104" t="str">
            <v/>
          </cell>
          <cell r="F34104" t="str">
            <v/>
          </cell>
          <cell r="G34104" t="e">
            <v>#VALUE!</v>
          </cell>
          <cell r="H34104" t="e">
            <v>#VALUE!</v>
          </cell>
          <cell r="I34104">
            <v>0</v>
          </cell>
          <cell r="J34104">
            <v>0</v>
          </cell>
          <cell r="K34104">
            <v>0</v>
          </cell>
          <cell r="L34104">
            <v>0</v>
          </cell>
          <cell r="M34104">
            <v>0</v>
          </cell>
          <cell r="N34104">
            <v>0</v>
          </cell>
          <cell r="O34104">
            <v>0</v>
          </cell>
          <cell r="P34104">
            <v>0</v>
          </cell>
          <cell r="Q34104">
            <v>0</v>
          </cell>
          <cell r="R34104">
            <v>0</v>
          </cell>
          <cell r="S34104">
            <v>0</v>
          </cell>
        </row>
        <row r="34105">
          <cell r="A34105">
            <v>0</v>
          </cell>
          <cell r="B34105" t="str">
            <v/>
          </cell>
          <cell r="C34105" t="str">
            <v/>
          </cell>
          <cell r="D34105" t="str">
            <v/>
          </cell>
          <cell r="E34105" t="str">
            <v/>
          </cell>
          <cell r="F34105" t="str">
            <v/>
          </cell>
          <cell r="G34105" t="e">
            <v>#VALUE!</v>
          </cell>
          <cell r="H34105" t="e">
            <v>#VALUE!</v>
          </cell>
          <cell r="I34105">
            <v>0</v>
          </cell>
          <cell r="J34105">
            <v>0</v>
          </cell>
          <cell r="K34105">
            <v>0</v>
          </cell>
          <cell r="L34105">
            <v>0</v>
          </cell>
          <cell r="M34105">
            <v>0</v>
          </cell>
          <cell r="N34105">
            <v>0</v>
          </cell>
          <cell r="O34105">
            <v>0</v>
          </cell>
          <cell r="P34105">
            <v>0</v>
          </cell>
          <cell r="Q34105">
            <v>0</v>
          </cell>
          <cell r="R34105">
            <v>0</v>
          </cell>
          <cell r="S34105">
            <v>0</v>
          </cell>
        </row>
        <row r="34106">
          <cell r="A34106">
            <v>0</v>
          </cell>
          <cell r="B34106" t="str">
            <v/>
          </cell>
          <cell r="C34106" t="str">
            <v/>
          </cell>
          <cell r="D34106" t="str">
            <v/>
          </cell>
          <cell r="E34106" t="str">
            <v/>
          </cell>
          <cell r="F34106" t="str">
            <v/>
          </cell>
          <cell r="G34106" t="e">
            <v>#VALUE!</v>
          </cell>
          <cell r="H34106" t="e">
            <v>#VALUE!</v>
          </cell>
          <cell r="I34106">
            <v>0</v>
          </cell>
          <cell r="J34106">
            <v>0</v>
          </cell>
          <cell r="K34106">
            <v>0</v>
          </cell>
          <cell r="L34106">
            <v>0</v>
          </cell>
          <cell r="M34106">
            <v>0</v>
          </cell>
          <cell r="N34106">
            <v>0</v>
          </cell>
          <cell r="O34106">
            <v>0</v>
          </cell>
          <cell r="P34106">
            <v>0</v>
          </cell>
          <cell r="Q34106">
            <v>0</v>
          </cell>
          <cell r="R34106">
            <v>0</v>
          </cell>
          <cell r="S34106">
            <v>0</v>
          </cell>
        </row>
        <row r="34107">
          <cell r="A34107">
            <v>0</v>
          </cell>
          <cell r="B34107" t="str">
            <v/>
          </cell>
          <cell r="C34107" t="str">
            <v/>
          </cell>
          <cell r="D34107" t="str">
            <v/>
          </cell>
          <cell r="E34107" t="str">
            <v/>
          </cell>
          <cell r="F34107" t="str">
            <v/>
          </cell>
          <cell r="G34107" t="e">
            <v>#VALUE!</v>
          </cell>
          <cell r="H34107" t="e">
            <v>#VALUE!</v>
          </cell>
          <cell r="I34107">
            <v>0</v>
          </cell>
          <cell r="J34107">
            <v>0</v>
          </cell>
          <cell r="K34107">
            <v>0</v>
          </cell>
          <cell r="L34107">
            <v>0</v>
          </cell>
          <cell r="M34107">
            <v>0</v>
          </cell>
          <cell r="N34107">
            <v>0</v>
          </cell>
          <cell r="O34107">
            <v>0</v>
          </cell>
          <cell r="P34107">
            <v>0</v>
          </cell>
          <cell r="Q34107">
            <v>0</v>
          </cell>
          <cell r="R34107">
            <v>0</v>
          </cell>
          <cell r="S34107">
            <v>0</v>
          </cell>
        </row>
        <row r="34108">
          <cell r="A34108">
            <v>0</v>
          </cell>
          <cell r="B34108" t="str">
            <v/>
          </cell>
          <cell r="C34108" t="str">
            <v/>
          </cell>
          <cell r="D34108" t="str">
            <v/>
          </cell>
          <cell r="E34108" t="str">
            <v/>
          </cell>
          <cell r="F34108" t="str">
            <v/>
          </cell>
          <cell r="G34108" t="e">
            <v>#VALUE!</v>
          </cell>
          <cell r="H34108" t="e">
            <v>#VALUE!</v>
          </cell>
          <cell r="I34108">
            <v>0</v>
          </cell>
          <cell r="J34108">
            <v>0</v>
          </cell>
          <cell r="K34108">
            <v>0</v>
          </cell>
          <cell r="L34108">
            <v>0</v>
          </cell>
          <cell r="M34108">
            <v>0</v>
          </cell>
          <cell r="N34108">
            <v>0</v>
          </cell>
          <cell r="O34108">
            <v>0</v>
          </cell>
          <cell r="P34108">
            <v>0</v>
          </cell>
          <cell r="Q34108">
            <v>0</v>
          </cell>
          <cell r="R34108">
            <v>0</v>
          </cell>
          <cell r="S34108">
            <v>0</v>
          </cell>
        </row>
        <row r="34109">
          <cell r="A34109">
            <v>0</v>
          </cell>
          <cell r="B34109" t="str">
            <v/>
          </cell>
          <cell r="C34109" t="str">
            <v/>
          </cell>
          <cell r="D34109" t="str">
            <v/>
          </cell>
          <cell r="E34109" t="str">
            <v/>
          </cell>
          <cell r="F34109" t="str">
            <v/>
          </cell>
          <cell r="G34109" t="e">
            <v>#VALUE!</v>
          </cell>
          <cell r="H34109" t="e">
            <v>#VALUE!</v>
          </cell>
          <cell r="I34109">
            <v>0</v>
          </cell>
          <cell r="J34109">
            <v>0</v>
          </cell>
          <cell r="K34109">
            <v>0</v>
          </cell>
          <cell r="L34109">
            <v>0</v>
          </cell>
          <cell r="M34109">
            <v>0</v>
          </cell>
          <cell r="N34109">
            <v>0</v>
          </cell>
          <cell r="O34109">
            <v>0</v>
          </cell>
          <cell r="P34109">
            <v>0</v>
          </cell>
          <cell r="Q34109">
            <v>0</v>
          </cell>
          <cell r="R34109">
            <v>0</v>
          </cell>
          <cell r="S34109">
            <v>0</v>
          </cell>
        </row>
        <row r="34110">
          <cell r="A34110">
            <v>0</v>
          </cell>
          <cell r="B34110" t="str">
            <v/>
          </cell>
          <cell r="C34110" t="str">
            <v/>
          </cell>
          <cell r="D34110" t="str">
            <v/>
          </cell>
          <cell r="E34110" t="str">
            <v/>
          </cell>
          <cell r="F34110" t="str">
            <v/>
          </cell>
          <cell r="G34110" t="e">
            <v>#VALUE!</v>
          </cell>
          <cell r="H34110" t="e">
            <v>#VALUE!</v>
          </cell>
          <cell r="I34110">
            <v>0</v>
          </cell>
          <cell r="J34110">
            <v>0</v>
          </cell>
          <cell r="K34110">
            <v>0</v>
          </cell>
          <cell r="L34110">
            <v>0</v>
          </cell>
          <cell r="M34110">
            <v>0</v>
          </cell>
          <cell r="N34110">
            <v>0</v>
          </cell>
          <cell r="O34110">
            <v>0</v>
          </cell>
          <cell r="P34110">
            <v>0</v>
          </cell>
          <cell r="Q34110">
            <v>0</v>
          </cell>
          <cell r="R34110">
            <v>0</v>
          </cell>
          <cell r="S34110">
            <v>0</v>
          </cell>
        </row>
        <row r="34111">
          <cell r="A34111">
            <v>0</v>
          </cell>
          <cell r="B34111" t="str">
            <v/>
          </cell>
          <cell r="C34111" t="str">
            <v/>
          </cell>
          <cell r="D34111" t="str">
            <v/>
          </cell>
          <cell r="E34111" t="str">
            <v/>
          </cell>
          <cell r="F34111" t="str">
            <v/>
          </cell>
          <cell r="G34111" t="e">
            <v>#VALUE!</v>
          </cell>
          <cell r="H34111" t="e">
            <v>#VALUE!</v>
          </cell>
          <cell r="I34111">
            <v>0</v>
          </cell>
          <cell r="J34111">
            <v>0</v>
          </cell>
          <cell r="K34111">
            <v>0</v>
          </cell>
          <cell r="L34111">
            <v>0</v>
          </cell>
          <cell r="M34111">
            <v>0</v>
          </cell>
          <cell r="N34111">
            <v>0</v>
          </cell>
          <cell r="O34111">
            <v>0</v>
          </cell>
          <cell r="P34111">
            <v>0</v>
          </cell>
          <cell r="Q34111">
            <v>0</v>
          </cell>
          <cell r="R34111">
            <v>0</v>
          </cell>
          <cell r="S34111">
            <v>0</v>
          </cell>
        </row>
        <row r="34112">
          <cell r="A34112">
            <v>0</v>
          </cell>
          <cell r="B34112" t="str">
            <v/>
          </cell>
          <cell r="C34112" t="str">
            <v/>
          </cell>
          <cell r="D34112" t="str">
            <v/>
          </cell>
          <cell r="E34112" t="str">
            <v/>
          </cell>
          <cell r="F34112" t="str">
            <v/>
          </cell>
          <cell r="G34112" t="e">
            <v>#VALUE!</v>
          </cell>
          <cell r="H34112" t="e">
            <v>#VALUE!</v>
          </cell>
          <cell r="I34112">
            <v>0</v>
          </cell>
          <cell r="J34112">
            <v>0</v>
          </cell>
          <cell r="K34112">
            <v>0</v>
          </cell>
          <cell r="L34112">
            <v>0</v>
          </cell>
          <cell r="M34112">
            <v>0</v>
          </cell>
          <cell r="N34112">
            <v>0</v>
          </cell>
          <cell r="O34112">
            <v>0</v>
          </cell>
          <cell r="P34112">
            <v>0</v>
          </cell>
          <cell r="Q34112">
            <v>0</v>
          </cell>
          <cell r="R34112">
            <v>0</v>
          </cell>
          <cell r="S34112">
            <v>0</v>
          </cell>
        </row>
        <row r="34113">
          <cell r="A34113">
            <v>0</v>
          </cell>
          <cell r="B34113" t="str">
            <v/>
          </cell>
          <cell r="C34113" t="str">
            <v/>
          </cell>
          <cell r="D34113" t="str">
            <v/>
          </cell>
          <cell r="E34113" t="str">
            <v/>
          </cell>
          <cell r="F34113" t="str">
            <v/>
          </cell>
          <cell r="G34113" t="e">
            <v>#VALUE!</v>
          </cell>
          <cell r="H34113" t="e">
            <v>#VALUE!</v>
          </cell>
          <cell r="I34113">
            <v>0</v>
          </cell>
          <cell r="J34113">
            <v>0</v>
          </cell>
          <cell r="K34113">
            <v>0</v>
          </cell>
          <cell r="L34113">
            <v>0</v>
          </cell>
          <cell r="M34113">
            <v>0</v>
          </cell>
          <cell r="N34113">
            <v>0</v>
          </cell>
          <cell r="O34113">
            <v>0</v>
          </cell>
          <cell r="P34113">
            <v>0</v>
          </cell>
          <cell r="Q34113">
            <v>0</v>
          </cell>
          <cell r="R34113">
            <v>0</v>
          </cell>
          <cell r="S34113">
            <v>0</v>
          </cell>
        </row>
        <row r="34114">
          <cell r="A34114">
            <v>0</v>
          </cell>
          <cell r="B34114" t="str">
            <v/>
          </cell>
          <cell r="C34114" t="str">
            <v/>
          </cell>
          <cell r="D34114" t="str">
            <v/>
          </cell>
          <cell r="E34114" t="str">
            <v/>
          </cell>
          <cell r="F34114" t="str">
            <v/>
          </cell>
          <cell r="G34114" t="e">
            <v>#VALUE!</v>
          </cell>
          <cell r="H34114" t="e">
            <v>#VALUE!</v>
          </cell>
          <cell r="I34114">
            <v>0</v>
          </cell>
          <cell r="J34114">
            <v>0</v>
          </cell>
          <cell r="K34114">
            <v>0</v>
          </cell>
          <cell r="L34114">
            <v>0</v>
          </cell>
          <cell r="M34114">
            <v>0</v>
          </cell>
          <cell r="N34114">
            <v>0</v>
          </cell>
          <cell r="O34114">
            <v>0</v>
          </cell>
          <cell r="P34114">
            <v>0</v>
          </cell>
          <cell r="Q34114">
            <v>0</v>
          </cell>
          <cell r="R34114">
            <v>0</v>
          </cell>
          <cell r="S34114">
            <v>0</v>
          </cell>
        </row>
        <row r="34115">
          <cell r="A34115">
            <v>0</v>
          </cell>
          <cell r="B34115" t="str">
            <v/>
          </cell>
          <cell r="C34115" t="str">
            <v/>
          </cell>
          <cell r="D34115" t="str">
            <v/>
          </cell>
          <cell r="E34115" t="str">
            <v/>
          </cell>
          <cell r="F34115" t="str">
            <v/>
          </cell>
          <cell r="G34115" t="e">
            <v>#VALUE!</v>
          </cell>
          <cell r="H34115" t="e">
            <v>#VALUE!</v>
          </cell>
          <cell r="I34115">
            <v>0</v>
          </cell>
          <cell r="J34115">
            <v>0</v>
          </cell>
          <cell r="K34115">
            <v>0</v>
          </cell>
          <cell r="L34115">
            <v>0</v>
          </cell>
          <cell r="M34115">
            <v>0</v>
          </cell>
          <cell r="N34115">
            <v>0</v>
          </cell>
          <cell r="O34115">
            <v>0</v>
          </cell>
          <cell r="P34115">
            <v>0</v>
          </cell>
          <cell r="Q34115">
            <v>0</v>
          </cell>
          <cell r="R34115">
            <v>0</v>
          </cell>
          <cell r="S34115">
            <v>0</v>
          </cell>
        </row>
        <row r="34116">
          <cell r="A34116">
            <v>0</v>
          </cell>
          <cell r="B34116" t="str">
            <v/>
          </cell>
          <cell r="C34116" t="str">
            <v/>
          </cell>
          <cell r="D34116" t="str">
            <v/>
          </cell>
          <cell r="E34116" t="str">
            <v/>
          </cell>
          <cell r="F34116" t="str">
            <v/>
          </cell>
          <cell r="G34116" t="e">
            <v>#VALUE!</v>
          </cell>
          <cell r="H34116" t="e">
            <v>#VALUE!</v>
          </cell>
          <cell r="I34116">
            <v>0</v>
          </cell>
          <cell r="J34116">
            <v>0</v>
          </cell>
          <cell r="K34116">
            <v>0</v>
          </cell>
          <cell r="L34116">
            <v>0</v>
          </cell>
          <cell r="M34116">
            <v>0</v>
          </cell>
          <cell r="N34116">
            <v>0</v>
          </cell>
          <cell r="O34116">
            <v>0</v>
          </cell>
          <cell r="P34116">
            <v>0</v>
          </cell>
          <cell r="Q34116">
            <v>0</v>
          </cell>
          <cell r="R34116">
            <v>0</v>
          </cell>
          <cell r="S34116">
            <v>0</v>
          </cell>
        </row>
        <row r="34117">
          <cell r="A34117">
            <v>0</v>
          </cell>
          <cell r="B34117" t="str">
            <v/>
          </cell>
          <cell r="C34117" t="str">
            <v/>
          </cell>
          <cell r="D34117" t="str">
            <v/>
          </cell>
          <cell r="E34117" t="str">
            <v/>
          </cell>
          <cell r="F34117" t="str">
            <v/>
          </cell>
          <cell r="G34117" t="e">
            <v>#VALUE!</v>
          </cell>
          <cell r="H34117" t="e">
            <v>#VALUE!</v>
          </cell>
          <cell r="I34117">
            <v>0</v>
          </cell>
          <cell r="J34117">
            <v>0</v>
          </cell>
          <cell r="K34117">
            <v>0</v>
          </cell>
          <cell r="L34117">
            <v>0</v>
          </cell>
          <cell r="M34117">
            <v>0</v>
          </cell>
          <cell r="N34117">
            <v>0</v>
          </cell>
          <cell r="O34117">
            <v>0</v>
          </cell>
          <cell r="P34117">
            <v>0</v>
          </cell>
          <cell r="Q34117">
            <v>0</v>
          </cell>
          <cell r="R34117">
            <v>0</v>
          </cell>
          <cell r="S34117">
            <v>0</v>
          </cell>
        </row>
        <row r="34118">
          <cell r="A34118">
            <v>0</v>
          </cell>
          <cell r="B34118" t="str">
            <v/>
          </cell>
          <cell r="C34118" t="str">
            <v/>
          </cell>
          <cell r="D34118" t="str">
            <v/>
          </cell>
          <cell r="E34118" t="str">
            <v/>
          </cell>
          <cell r="F34118" t="str">
            <v/>
          </cell>
          <cell r="G34118" t="e">
            <v>#VALUE!</v>
          </cell>
          <cell r="H34118" t="e">
            <v>#VALUE!</v>
          </cell>
          <cell r="I34118">
            <v>0</v>
          </cell>
          <cell r="J34118">
            <v>0</v>
          </cell>
          <cell r="K34118">
            <v>0</v>
          </cell>
          <cell r="L34118">
            <v>0</v>
          </cell>
          <cell r="M34118">
            <v>0</v>
          </cell>
          <cell r="N34118">
            <v>0</v>
          </cell>
          <cell r="O34118">
            <v>0</v>
          </cell>
          <cell r="P34118">
            <v>0</v>
          </cell>
          <cell r="Q34118">
            <v>0</v>
          </cell>
          <cell r="R34118">
            <v>0</v>
          </cell>
          <cell r="S34118">
            <v>0</v>
          </cell>
        </row>
        <row r="34119">
          <cell r="A34119">
            <v>0</v>
          </cell>
          <cell r="B34119" t="str">
            <v/>
          </cell>
          <cell r="C34119" t="str">
            <v/>
          </cell>
          <cell r="D34119" t="str">
            <v/>
          </cell>
          <cell r="E34119" t="str">
            <v/>
          </cell>
          <cell r="F34119" t="str">
            <v/>
          </cell>
          <cell r="G34119" t="e">
            <v>#VALUE!</v>
          </cell>
          <cell r="H34119" t="e">
            <v>#VALUE!</v>
          </cell>
          <cell r="I34119">
            <v>0</v>
          </cell>
          <cell r="J34119">
            <v>0</v>
          </cell>
          <cell r="K34119">
            <v>0</v>
          </cell>
          <cell r="L34119">
            <v>0</v>
          </cell>
          <cell r="M34119">
            <v>0</v>
          </cell>
          <cell r="N34119">
            <v>0</v>
          </cell>
          <cell r="O34119">
            <v>0</v>
          </cell>
          <cell r="P34119">
            <v>0</v>
          </cell>
          <cell r="Q34119">
            <v>0</v>
          </cell>
          <cell r="R34119">
            <v>0</v>
          </cell>
          <cell r="S34119">
            <v>0</v>
          </cell>
        </row>
        <row r="34120">
          <cell r="A34120">
            <v>0</v>
          </cell>
          <cell r="B34120" t="str">
            <v/>
          </cell>
          <cell r="C34120" t="str">
            <v/>
          </cell>
          <cell r="D34120" t="str">
            <v/>
          </cell>
          <cell r="E34120" t="str">
            <v/>
          </cell>
          <cell r="F34120" t="str">
            <v/>
          </cell>
          <cell r="G34120" t="e">
            <v>#VALUE!</v>
          </cell>
          <cell r="H34120" t="e">
            <v>#VALUE!</v>
          </cell>
          <cell r="I34120">
            <v>0</v>
          </cell>
          <cell r="J34120">
            <v>0</v>
          </cell>
          <cell r="K34120">
            <v>0</v>
          </cell>
          <cell r="L34120">
            <v>0</v>
          </cell>
          <cell r="M34120">
            <v>0</v>
          </cell>
          <cell r="N34120">
            <v>0</v>
          </cell>
          <cell r="O34120">
            <v>0</v>
          </cell>
          <cell r="P34120">
            <v>0</v>
          </cell>
          <cell r="Q34120">
            <v>0</v>
          </cell>
          <cell r="R34120">
            <v>0</v>
          </cell>
          <cell r="S34120">
            <v>0</v>
          </cell>
        </row>
        <row r="34121">
          <cell r="A34121">
            <v>0</v>
          </cell>
          <cell r="B34121" t="str">
            <v/>
          </cell>
          <cell r="C34121" t="str">
            <v/>
          </cell>
          <cell r="D34121" t="str">
            <v/>
          </cell>
          <cell r="E34121" t="str">
            <v/>
          </cell>
          <cell r="F34121" t="str">
            <v/>
          </cell>
          <cell r="G34121" t="e">
            <v>#VALUE!</v>
          </cell>
          <cell r="H34121" t="e">
            <v>#VALUE!</v>
          </cell>
          <cell r="I34121">
            <v>0</v>
          </cell>
          <cell r="J34121">
            <v>0</v>
          </cell>
          <cell r="K34121">
            <v>0</v>
          </cell>
          <cell r="L34121">
            <v>0</v>
          </cell>
          <cell r="M34121">
            <v>0</v>
          </cell>
          <cell r="N34121">
            <v>0</v>
          </cell>
          <cell r="O34121">
            <v>0</v>
          </cell>
          <cell r="P34121">
            <v>0</v>
          </cell>
          <cell r="Q34121">
            <v>0</v>
          </cell>
          <cell r="R34121">
            <v>0</v>
          </cell>
          <cell r="S34121">
            <v>0</v>
          </cell>
        </row>
        <row r="34122">
          <cell r="A34122">
            <v>0</v>
          </cell>
          <cell r="B34122" t="str">
            <v/>
          </cell>
          <cell r="C34122" t="str">
            <v/>
          </cell>
          <cell r="D34122" t="str">
            <v/>
          </cell>
          <cell r="E34122" t="str">
            <v/>
          </cell>
          <cell r="F34122" t="str">
            <v/>
          </cell>
          <cell r="G34122" t="e">
            <v>#VALUE!</v>
          </cell>
          <cell r="H34122" t="e">
            <v>#VALUE!</v>
          </cell>
          <cell r="I34122">
            <v>0</v>
          </cell>
          <cell r="J34122">
            <v>0</v>
          </cell>
          <cell r="K34122">
            <v>0</v>
          </cell>
          <cell r="L34122">
            <v>0</v>
          </cell>
          <cell r="M34122">
            <v>0</v>
          </cell>
          <cell r="N34122">
            <v>0</v>
          </cell>
          <cell r="O34122">
            <v>0</v>
          </cell>
          <cell r="P34122">
            <v>0</v>
          </cell>
          <cell r="Q34122">
            <v>0</v>
          </cell>
          <cell r="R34122">
            <v>0</v>
          </cell>
          <cell r="S34122">
            <v>0</v>
          </cell>
        </row>
        <row r="34123">
          <cell r="A34123">
            <v>0</v>
          </cell>
          <cell r="B34123" t="str">
            <v/>
          </cell>
          <cell r="C34123" t="str">
            <v/>
          </cell>
          <cell r="D34123" t="str">
            <v/>
          </cell>
          <cell r="E34123" t="str">
            <v/>
          </cell>
          <cell r="F34123" t="str">
            <v/>
          </cell>
          <cell r="G34123" t="e">
            <v>#VALUE!</v>
          </cell>
          <cell r="H34123" t="e">
            <v>#VALUE!</v>
          </cell>
          <cell r="I34123">
            <v>0</v>
          </cell>
          <cell r="J34123">
            <v>0</v>
          </cell>
          <cell r="K34123">
            <v>0</v>
          </cell>
          <cell r="L34123">
            <v>0</v>
          </cell>
          <cell r="M34123">
            <v>0</v>
          </cell>
          <cell r="N34123">
            <v>0</v>
          </cell>
          <cell r="O34123">
            <v>0</v>
          </cell>
          <cell r="P34123">
            <v>0</v>
          </cell>
          <cell r="Q34123">
            <v>0</v>
          </cell>
          <cell r="R34123">
            <v>0</v>
          </cell>
          <cell r="S34123">
            <v>0</v>
          </cell>
        </row>
        <row r="34124">
          <cell r="A34124">
            <v>0</v>
          </cell>
          <cell r="B34124" t="str">
            <v/>
          </cell>
          <cell r="C34124" t="str">
            <v/>
          </cell>
          <cell r="D34124" t="str">
            <v/>
          </cell>
          <cell r="E34124" t="str">
            <v/>
          </cell>
          <cell r="F34124" t="str">
            <v/>
          </cell>
          <cell r="G34124" t="e">
            <v>#VALUE!</v>
          </cell>
          <cell r="H34124" t="e">
            <v>#VALUE!</v>
          </cell>
          <cell r="I34124">
            <v>0</v>
          </cell>
          <cell r="J34124">
            <v>0</v>
          </cell>
          <cell r="K34124">
            <v>0</v>
          </cell>
          <cell r="L34124">
            <v>0</v>
          </cell>
          <cell r="M34124">
            <v>0</v>
          </cell>
          <cell r="N34124">
            <v>0</v>
          </cell>
          <cell r="O34124">
            <v>0</v>
          </cell>
          <cell r="P34124">
            <v>0</v>
          </cell>
          <cell r="Q34124">
            <v>0</v>
          </cell>
          <cell r="R34124">
            <v>0</v>
          </cell>
          <cell r="S34124">
            <v>0</v>
          </cell>
        </row>
        <row r="34125">
          <cell r="A34125">
            <v>0</v>
          </cell>
          <cell r="B34125" t="str">
            <v/>
          </cell>
          <cell r="C34125" t="str">
            <v/>
          </cell>
          <cell r="D34125" t="str">
            <v/>
          </cell>
          <cell r="E34125" t="str">
            <v/>
          </cell>
          <cell r="F34125" t="str">
            <v/>
          </cell>
          <cell r="G34125" t="e">
            <v>#VALUE!</v>
          </cell>
          <cell r="H34125" t="e">
            <v>#VALUE!</v>
          </cell>
          <cell r="I34125">
            <v>0</v>
          </cell>
          <cell r="J34125">
            <v>0</v>
          </cell>
          <cell r="K34125">
            <v>0</v>
          </cell>
          <cell r="L34125">
            <v>0</v>
          </cell>
          <cell r="M34125">
            <v>0</v>
          </cell>
          <cell r="N34125">
            <v>0</v>
          </cell>
          <cell r="O34125">
            <v>0</v>
          </cell>
          <cell r="P34125">
            <v>0</v>
          </cell>
          <cell r="Q34125">
            <v>0</v>
          </cell>
          <cell r="R34125">
            <v>0</v>
          </cell>
          <cell r="S34125">
            <v>0</v>
          </cell>
        </row>
        <row r="34126">
          <cell r="A34126">
            <v>0</v>
          </cell>
          <cell r="B34126" t="str">
            <v/>
          </cell>
          <cell r="C34126" t="str">
            <v/>
          </cell>
          <cell r="D34126" t="str">
            <v/>
          </cell>
          <cell r="E34126" t="str">
            <v/>
          </cell>
          <cell r="F34126" t="str">
            <v/>
          </cell>
          <cell r="G34126" t="e">
            <v>#VALUE!</v>
          </cell>
          <cell r="H34126" t="e">
            <v>#VALUE!</v>
          </cell>
          <cell r="I34126">
            <v>0</v>
          </cell>
          <cell r="J34126">
            <v>0</v>
          </cell>
          <cell r="K34126">
            <v>0</v>
          </cell>
          <cell r="L34126">
            <v>0</v>
          </cell>
          <cell r="M34126">
            <v>0</v>
          </cell>
          <cell r="N34126">
            <v>0</v>
          </cell>
          <cell r="O34126">
            <v>0</v>
          </cell>
          <cell r="P34126">
            <v>0</v>
          </cell>
          <cell r="Q34126">
            <v>0</v>
          </cell>
          <cell r="R34126">
            <v>0</v>
          </cell>
          <cell r="S34126">
            <v>0</v>
          </cell>
        </row>
        <row r="34127">
          <cell r="A34127">
            <v>0</v>
          </cell>
          <cell r="B34127" t="str">
            <v/>
          </cell>
          <cell r="C34127" t="str">
            <v/>
          </cell>
          <cell r="D34127" t="str">
            <v/>
          </cell>
          <cell r="E34127" t="str">
            <v/>
          </cell>
          <cell r="F34127" t="str">
            <v/>
          </cell>
          <cell r="G34127" t="e">
            <v>#VALUE!</v>
          </cell>
          <cell r="H34127" t="e">
            <v>#VALUE!</v>
          </cell>
          <cell r="I34127">
            <v>0</v>
          </cell>
          <cell r="J34127">
            <v>0</v>
          </cell>
          <cell r="K34127">
            <v>0</v>
          </cell>
          <cell r="L34127">
            <v>0</v>
          </cell>
          <cell r="M34127">
            <v>0</v>
          </cell>
          <cell r="N34127">
            <v>0</v>
          </cell>
          <cell r="O34127">
            <v>0</v>
          </cell>
          <cell r="P34127">
            <v>0</v>
          </cell>
          <cell r="Q34127">
            <v>0</v>
          </cell>
          <cell r="R34127">
            <v>0</v>
          </cell>
          <cell r="S34127">
            <v>0</v>
          </cell>
        </row>
        <row r="34128">
          <cell r="A34128">
            <v>0</v>
          </cell>
          <cell r="B34128" t="str">
            <v/>
          </cell>
          <cell r="C34128" t="str">
            <v/>
          </cell>
          <cell r="D34128" t="str">
            <v/>
          </cell>
          <cell r="E34128" t="str">
            <v/>
          </cell>
          <cell r="F34128" t="str">
            <v/>
          </cell>
          <cell r="G34128" t="e">
            <v>#VALUE!</v>
          </cell>
          <cell r="H34128" t="e">
            <v>#VALUE!</v>
          </cell>
          <cell r="I34128">
            <v>0</v>
          </cell>
          <cell r="J34128">
            <v>0</v>
          </cell>
          <cell r="K34128">
            <v>0</v>
          </cell>
          <cell r="L34128">
            <v>0</v>
          </cell>
          <cell r="M34128">
            <v>0</v>
          </cell>
          <cell r="N34128">
            <v>0</v>
          </cell>
          <cell r="O34128">
            <v>0</v>
          </cell>
          <cell r="P34128">
            <v>0</v>
          </cell>
          <cell r="Q34128">
            <v>0</v>
          </cell>
          <cell r="R34128">
            <v>0</v>
          </cell>
          <cell r="S34128">
            <v>0</v>
          </cell>
        </row>
        <row r="34129">
          <cell r="A34129">
            <v>0</v>
          </cell>
          <cell r="B34129" t="str">
            <v/>
          </cell>
          <cell r="C34129" t="str">
            <v/>
          </cell>
          <cell r="D34129" t="str">
            <v/>
          </cell>
          <cell r="E34129" t="str">
            <v/>
          </cell>
          <cell r="F34129" t="str">
            <v/>
          </cell>
          <cell r="G34129" t="e">
            <v>#VALUE!</v>
          </cell>
          <cell r="H34129" t="e">
            <v>#VALUE!</v>
          </cell>
          <cell r="I34129">
            <v>0</v>
          </cell>
          <cell r="J34129">
            <v>0</v>
          </cell>
          <cell r="K34129">
            <v>0</v>
          </cell>
          <cell r="L34129">
            <v>0</v>
          </cell>
          <cell r="M34129">
            <v>0</v>
          </cell>
          <cell r="N34129">
            <v>0</v>
          </cell>
          <cell r="O34129">
            <v>0</v>
          </cell>
          <cell r="P34129">
            <v>0</v>
          </cell>
          <cell r="Q34129">
            <v>0</v>
          </cell>
          <cell r="R34129">
            <v>0</v>
          </cell>
          <cell r="S34129">
            <v>0</v>
          </cell>
        </row>
        <row r="34130">
          <cell r="A34130">
            <v>0</v>
          </cell>
          <cell r="B34130" t="str">
            <v/>
          </cell>
          <cell r="C34130" t="str">
            <v/>
          </cell>
          <cell r="D34130" t="str">
            <v/>
          </cell>
          <cell r="E34130" t="str">
            <v/>
          </cell>
          <cell r="F34130" t="str">
            <v/>
          </cell>
          <cell r="G34130" t="e">
            <v>#VALUE!</v>
          </cell>
          <cell r="H34130" t="e">
            <v>#VALUE!</v>
          </cell>
          <cell r="I34130">
            <v>0</v>
          </cell>
          <cell r="J34130">
            <v>0</v>
          </cell>
          <cell r="K34130">
            <v>0</v>
          </cell>
          <cell r="L34130">
            <v>0</v>
          </cell>
          <cell r="M34130">
            <v>0</v>
          </cell>
          <cell r="N34130">
            <v>0</v>
          </cell>
          <cell r="O34130">
            <v>0</v>
          </cell>
          <cell r="P34130">
            <v>0</v>
          </cell>
          <cell r="Q34130">
            <v>0</v>
          </cell>
          <cell r="R34130">
            <v>0</v>
          </cell>
          <cell r="S34130">
            <v>0</v>
          </cell>
        </row>
        <row r="34131">
          <cell r="A34131">
            <v>0</v>
          </cell>
          <cell r="B34131" t="str">
            <v/>
          </cell>
          <cell r="C34131" t="str">
            <v/>
          </cell>
          <cell r="D34131" t="str">
            <v/>
          </cell>
          <cell r="E34131" t="str">
            <v/>
          </cell>
          <cell r="F34131" t="str">
            <v/>
          </cell>
          <cell r="G34131" t="e">
            <v>#VALUE!</v>
          </cell>
          <cell r="H34131" t="e">
            <v>#VALUE!</v>
          </cell>
          <cell r="I34131">
            <v>0</v>
          </cell>
          <cell r="J34131">
            <v>0</v>
          </cell>
          <cell r="K34131">
            <v>0</v>
          </cell>
          <cell r="L34131">
            <v>0</v>
          </cell>
          <cell r="M34131">
            <v>0</v>
          </cell>
          <cell r="N34131">
            <v>0</v>
          </cell>
          <cell r="O34131">
            <v>0</v>
          </cell>
          <cell r="P34131">
            <v>0</v>
          </cell>
          <cell r="Q34131">
            <v>0</v>
          </cell>
          <cell r="R34131">
            <v>0</v>
          </cell>
          <cell r="S34131">
            <v>0</v>
          </cell>
        </row>
        <row r="34132">
          <cell r="A34132">
            <v>0</v>
          </cell>
          <cell r="B34132" t="str">
            <v/>
          </cell>
          <cell r="C34132" t="str">
            <v/>
          </cell>
          <cell r="D34132" t="str">
            <v/>
          </cell>
          <cell r="E34132" t="str">
            <v/>
          </cell>
          <cell r="F34132" t="str">
            <v/>
          </cell>
          <cell r="G34132" t="e">
            <v>#VALUE!</v>
          </cell>
          <cell r="H34132" t="e">
            <v>#VALUE!</v>
          </cell>
          <cell r="I34132">
            <v>0</v>
          </cell>
          <cell r="J34132">
            <v>0</v>
          </cell>
          <cell r="K34132">
            <v>0</v>
          </cell>
          <cell r="L34132">
            <v>0</v>
          </cell>
          <cell r="M34132">
            <v>0</v>
          </cell>
          <cell r="N34132">
            <v>0</v>
          </cell>
          <cell r="O34132">
            <v>0</v>
          </cell>
          <cell r="P34132">
            <v>0</v>
          </cell>
          <cell r="Q34132">
            <v>0</v>
          </cell>
          <cell r="R34132">
            <v>0</v>
          </cell>
          <cell r="S34132">
            <v>0</v>
          </cell>
        </row>
        <row r="34133">
          <cell r="A34133">
            <v>0</v>
          </cell>
          <cell r="B34133" t="str">
            <v/>
          </cell>
          <cell r="C34133" t="str">
            <v/>
          </cell>
          <cell r="D34133" t="str">
            <v/>
          </cell>
          <cell r="E34133" t="str">
            <v/>
          </cell>
          <cell r="F34133" t="str">
            <v/>
          </cell>
          <cell r="G34133" t="e">
            <v>#VALUE!</v>
          </cell>
          <cell r="H34133" t="e">
            <v>#VALUE!</v>
          </cell>
          <cell r="I34133">
            <v>0</v>
          </cell>
          <cell r="J34133">
            <v>0</v>
          </cell>
          <cell r="K34133">
            <v>0</v>
          </cell>
          <cell r="L34133">
            <v>0</v>
          </cell>
          <cell r="M34133">
            <v>0</v>
          </cell>
          <cell r="N34133">
            <v>0</v>
          </cell>
          <cell r="O34133">
            <v>0</v>
          </cell>
          <cell r="P34133">
            <v>0</v>
          </cell>
          <cell r="Q34133">
            <v>0</v>
          </cell>
          <cell r="R34133">
            <v>0</v>
          </cell>
          <cell r="S34133">
            <v>0</v>
          </cell>
        </row>
        <row r="34134">
          <cell r="A34134">
            <v>0</v>
          </cell>
          <cell r="B34134" t="str">
            <v/>
          </cell>
          <cell r="C34134" t="str">
            <v/>
          </cell>
          <cell r="D34134" t="str">
            <v/>
          </cell>
          <cell r="E34134" t="str">
            <v/>
          </cell>
          <cell r="F34134" t="str">
            <v/>
          </cell>
          <cell r="G34134" t="e">
            <v>#VALUE!</v>
          </cell>
          <cell r="H34134" t="e">
            <v>#VALUE!</v>
          </cell>
          <cell r="I34134">
            <v>0</v>
          </cell>
          <cell r="J34134">
            <v>0</v>
          </cell>
          <cell r="K34134">
            <v>0</v>
          </cell>
          <cell r="L34134">
            <v>0</v>
          </cell>
          <cell r="M34134">
            <v>0</v>
          </cell>
          <cell r="N34134">
            <v>0</v>
          </cell>
          <cell r="O34134">
            <v>0</v>
          </cell>
          <cell r="P34134">
            <v>0</v>
          </cell>
          <cell r="Q34134">
            <v>0</v>
          </cell>
          <cell r="R34134">
            <v>0</v>
          </cell>
          <cell r="S34134">
            <v>0</v>
          </cell>
        </row>
        <row r="34135">
          <cell r="A34135">
            <v>0</v>
          </cell>
          <cell r="B34135" t="str">
            <v/>
          </cell>
          <cell r="C34135" t="str">
            <v/>
          </cell>
          <cell r="D34135" t="str">
            <v/>
          </cell>
          <cell r="E34135" t="str">
            <v/>
          </cell>
          <cell r="F34135" t="str">
            <v/>
          </cell>
          <cell r="G34135" t="e">
            <v>#VALUE!</v>
          </cell>
          <cell r="H34135" t="e">
            <v>#VALUE!</v>
          </cell>
          <cell r="I34135">
            <v>0</v>
          </cell>
          <cell r="J34135">
            <v>0</v>
          </cell>
          <cell r="K34135">
            <v>0</v>
          </cell>
          <cell r="L34135">
            <v>0</v>
          </cell>
          <cell r="M34135">
            <v>0</v>
          </cell>
          <cell r="N34135">
            <v>0</v>
          </cell>
          <cell r="O34135">
            <v>0</v>
          </cell>
          <cell r="P34135">
            <v>0</v>
          </cell>
          <cell r="Q34135">
            <v>0</v>
          </cell>
          <cell r="R34135">
            <v>0</v>
          </cell>
          <cell r="S34135">
            <v>0</v>
          </cell>
        </row>
        <row r="34136">
          <cell r="A34136">
            <v>0</v>
          </cell>
          <cell r="B34136" t="str">
            <v/>
          </cell>
          <cell r="C34136" t="str">
            <v/>
          </cell>
          <cell r="D34136" t="str">
            <v/>
          </cell>
          <cell r="E34136" t="str">
            <v/>
          </cell>
          <cell r="F34136" t="str">
            <v/>
          </cell>
          <cell r="G34136" t="e">
            <v>#VALUE!</v>
          </cell>
          <cell r="H34136" t="e">
            <v>#VALUE!</v>
          </cell>
          <cell r="I34136">
            <v>0</v>
          </cell>
          <cell r="J34136">
            <v>0</v>
          </cell>
          <cell r="K34136">
            <v>0</v>
          </cell>
          <cell r="L34136">
            <v>0</v>
          </cell>
          <cell r="M34136">
            <v>0</v>
          </cell>
          <cell r="N34136">
            <v>0</v>
          </cell>
          <cell r="O34136">
            <v>0</v>
          </cell>
          <cell r="P34136">
            <v>0</v>
          </cell>
          <cell r="Q34136">
            <v>0</v>
          </cell>
          <cell r="R34136">
            <v>0</v>
          </cell>
          <cell r="S34136">
            <v>0</v>
          </cell>
        </row>
        <row r="34137">
          <cell r="A34137">
            <v>0</v>
          </cell>
          <cell r="B34137" t="str">
            <v/>
          </cell>
          <cell r="C34137" t="str">
            <v/>
          </cell>
          <cell r="D34137" t="str">
            <v/>
          </cell>
          <cell r="E34137" t="str">
            <v/>
          </cell>
          <cell r="F34137" t="str">
            <v/>
          </cell>
          <cell r="G34137" t="e">
            <v>#VALUE!</v>
          </cell>
          <cell r="H34137" t="e">
            <v>#VALUE!</v>
          </cell>
          <cell r="I34137">
            <v>0</v>
          </cell>
          <cell r="J34137">
            <v>0</v>
          </cell>
          <cell r="K34137">
            <v>0</v>
          </cell>
          <cell r="L34137">
            <v>0</v>
          </cell>
          <cell r="M34137">
            <v>0</v>
          </cell>
          <cell r="N34137">
            <v>0</v>
          </cell>
          <cell r="O34137">
            <v>0</v>
          </cell>
          <cell r="P34137">
            <v>0</v>
          </cell>
          <cell r="Q34137">
            <v>0</v>
          </cell>
          <cell r="R34137">
            <v>0</v>
          </cell>
          <cell r="S34137">
            <v>0</v>
          </cell>
        </row>
        <row r="34138">
          <cell r="A34138">
            <v>0</v>
          </cell>
          <cell r="B34138" t="str">
            <v/>
          </cell>
          <cell r="C34138" t="str">
            <v/>
          </cell>
          <cell r="D34138" t="str">
            <v/>
          </cell>
          <cell r="E34138" t="str">
            <v/>
          </cell>
          <cell r="F34138" t="str">
            <v/>
          </cell>
          <cell r="G34138" t="e">
            <v>#VALUE!</v>
          </cell>
          <cell r="H34138" t="e">
            <v>#VALUE!</v>
          </cell>
          <cell r="I34138">
            <v>0</v>
          </cell>
          <cell r="J34138">
            <v>0</v>
          </cell>
          <cell r="K34138">
            <v>0</v>
          </cell>
          <cell r="L34138">
            <v>0</v>
          </cell>
          <cell r="M34138">
            <v>0</v>
          </cell>
          <cell r="N34138">
            <v>0</v>
          </cell>
          <cell r="O34138">
            <v>0</v>
          </cell>
          <cell r="P34138">
            <v>0</v>
          </cell>
          <cell r="Q34138">
            <v>0</v>
          </cell>
          <cell r="R34138">
            <v>0</v>
          </cell>
          <cell r="S34138">
            <v>0</v>
          </cell>
        </row>
        <row r="34139">
          <cell r="A34139">
            <v>0</v>
          </cell>
          <cell r="B34139" t="str">
            <v/>
          </cell>
          <cell r="C34139" t="str">
            <v/>
          </cell>
          <cell r="D34139" t="str">
            <v/>
          </cell>
          <cell r="E34139" t="str">
            <v/>
          </cell>
          <cell r="F34139" t="str">
            <v/>
          </cell>
          <cell r="G34139" t="e">
            <v>#VALUE!</v>
          </cell>
          <cell r="H34139" t="e">
            <v>#VALUE!</v>
          </cell>
          <cell r="I34139">
            <v>0</v>
          </cell>
          <cell r="J34139">
            <v>0</v>
          </cell>
          <cell r="K34139">
            <v>0</v>
          </cell>
          <cell r="L34139">
            <v>0</v>
          </cell>
          <cell r="M34139">
            <v>0</v>
          </cell>
          <cell r="N34139">
            <v>0</v>
          </cell>
          <cell r="O34139">
            <v>0</v>
          </cell>
          <cell r="P34139">
            <v>0</v>
          </cell>
          <cell r="Q34139">
            <v>0</v>
          </cell>
          <cell r="R34139">
            <v>0</v>
          </cell>
          <cell r="S34139">
            <v>0</v>
          </cell>
        </row>
        <row r="34140">
          <cell r="A34140">
            <v>0</v>
          </cell>
          <cell r="B34140" t="str">
            <v/>
          </cell>
          <cell r="C34140" t="str">
            <v/>
          </cell>
          <cell r="D34140" t="str">
            <v/>
          </cell>
          <cell r="E34140" t="str">
            <v/>
          </cell>
          <cell r="F34140" t="str">
            <v/>
          </cell>
          <cell r="G34140" t="e">
            <v>#VALUE!</v>
          </cell>
          <cell r="H34140" t="e">
            <v>#VALUE!</v>
          </cell>
          <cell r="I34140">
            <v>0</v>
          </cell>
          <cell r="J34140">
            <v>0</v>
          </cell>
          <cell r="K34140">
            <v>0</v>
          </cell>
          <cell r="L34140">
            <v>0</v>
          </cell>
          <cell r="M34140">
            <v>0</v>
          </cell>
          <cell r="N34140">
            <v>0</v>
          </cell>
          <cell r="O34140">
            <v>0</v>
          </cell>
          <cell r="P34140">
            <v>0</v>
          </cell>
          <cell r="Q34140">
            <v>0</v>
          </cell>
          <cell r="R34140">
            <v>0</v>
          </cell>
          <cell r="S34140">
            <v>0</v>
          </cell>
        </row>
        <row r="34141">
          <cell r="A34141">
            <v>0</v>
          </cell>
          <cell r="B34141" t="str">
            <v/>
          </cell>
          <cell r="C34141" t="str">
            <v/>
          </cell>
          <cell r="D34141" t="str">
            <v/>
          </cell>
          <cell r="E34141" t="str">
            <v/>
          </cell>
          <cell r="F34141" t="str">
            <v/>
          </cell>
          <cell r="G34141" t="e">
            <v>#VALUE!</v>
          </cell>
          <cell r="H34141" t="e">
            <v>#VALUE!</v>
          </cell>
          <cell r="I34141">
            <v>0</v>
          </cell>
          <cell r="J34141">
            <v>0</v>
          </cell>
          <cell r="K34141">
            <v>0</v>
          </cell>
          <cell r="L34141">
            <v>0</v>
          </cell>
          <cell r="M34141">
            <v>0</v>
          </cell>
          <cell r="N34141">
            <v>0</v>
          </cell>
          <cell r="O34141">
            <v>0</v>
          </cell>
          <cell r="P34141">
            <v>0</v>
          </cell>
          <cell r="Q34141">
            <v>0</v>
          </cell>
          <cell r="R34141">
            <v>0</v>
          </cell>
          <cell r="S34141">
            <v>0</v>
          </cell>
        </row>
        <row r="34142">
          <cell r="A34142">
            <v>0</v>
          </cell>
          <cell r="B34142" t="str">
            <v/>
          </cell>
          <cell r="C34142" t="str">
            <v/>
          </cell>
          <cell r="D34142" t="str">
            <v/>
          </cell>
          <cell r="E34142" t="str">
            <v/>
          </cell>
          <cell r="F34142" t="str">
            <v/>
          </cell>
          <cell r="G34142" t="e">
            <v>#VALUE!</v>
          </cell>
          <cell r="H34142" t="e">
            <v>#VALUE!</v>
          </cell>
          <cell r="I34142">
            <v>0</v>
          </cell>
          <cell r="J34142">
            <v>0</v>
          </cell>
          <cell r="K34142">
            <v>0</v>
          </cell>
          <cell r="L34142">
            <v>0</v>
          </cell>
          <cell r="M34142">
            <v>0</v>
          </cell>
          <cell r="N34142">
            <v>0</v>
          </cell>
          <cell r="O34142">
            <v>0</v>
          </cell>
          <cell r="P34142">
            <v>0</v>
          </cell>
          <cell r="Q34142">
            <v>0</v>
          </cell>
          <cell r="R34142">
            <v>0</v>
          </cell>
          <cell r="S34142">
            <v>0</v>
          </cell>
        </row>
        <row r="34143">
          <cell r="A34143">
            <v>0</v>
          </cell>
          <cell r="B34143" t="str">
            <v/>
          </cell>
          <cell r="C34143" t="str">
            <v/>
          </cell>
          <cell r="D34143" t="str">
            <v/>
          </cell>
          <cell r="E34143" t="str">
            <v/>
          </cell>
          <cell r="F34143" t="str">
            <v/>
          </cell>
          <cell r="G34143" t="e">
            <v>#VALUE!</v>
          </cell>
          <cell r="H34143" t="e">
            <v>#VALUE!</v>
          </cell>
          <cell r="I34143">
            <v>0</v>
          </cell>
          <cell r="J34143">
            <v>0</v>
          </cell>
          <cell r="K34143">
            <v>0</v>
          </cell>
          <cell r="L34143">
            <v>0</v>
          </cell>
          <cell r="M34143">
            <v>0</v>
          </cell>
          <cell r="N34143">
            <v>0</v>
          </cell>
          <cell r="O34143">
            <v>0</v>
          </cell>
          <cell r="P34143">
            <v>0</v>
          </cell>
          <cell r="Q34143">
            <v>0</v>
          </cell>
          <cell r="R34143">
            <v>0</v>
          </cell>
          <cell r="S34143">
            <v>0</v>
          </cell>
        </row>
        <row r="34144">
          <cell r="A34144">
            <v>0</v>
          </cell>
          <cell r="B34144" t="str">
            <v/>
          </cell>
          <cell r="C34144" t="str">
            <v/>
          </cell>
          <cell r="D34144" t="str">
            <v/>
          </cell>
          <cell r="E34144" t="str">
            <v/>
          </cell>
          <cell r="F34144" t="str">
            <v/>
          </cell>
          <cell r="G34144" t="e">
            <v>#VALUE!</v>
          </cell>
          <cell r="H34144" t="e">
            <v>#VALUE!</v>
          </cell>
          <cell r="I34144">
            <v>0</v>
          </cell>
          <cell r="J34144">
            <v>0</v>
          </cell>
          <cell r="K34144">
            <v>0</v>
          </cell>
          <cell r="L34144">
            <v>0</v>
          </cell>
          <cell r="M34144">
            <v>0</v>
          </cell>
          <cell r="N34144">
            <v>0</v>
          </cell>
          <cell r="O34144">
            <v>0</v>
          </cell>
          <cell r="P34144">
            <v>0</v>
          </cell>
          <cell r="Q34144">
            <v>0</v>
          </cell>
          <cell r="R34144">
            <v>0</v>
          </cell>
          <cell r="S34144">
            <v>0</v>
          </cell>
        </row>
        <row r="34145">
          <cell r="A34145">
            <v>0</v>
          </cell>
          <cell r="B34145" t="str">
            <v/>
          </cell>
          <cell r="C34145" t="str">
            <v/>
          </cell>
          <cell r="D34145" t="str">
            <v/>
          </cell>
          <cell r="E34145" t="str">
            <v/>
          </cell>
          <cell r="F34145" t="str">
            <v/>
          </cell>
          <cell r="G34145" t="e">
            <v>#VALUE!</v>
          </cell>
          <cell r="H34145" t="e">
            <v>#VALUE!</v>
          </cell>
          <cell r="I34145">
            <v>0</v>
          </cell>
          <cell r="J34145">
            <v>0</v>
          </cell>
          <cell r="K34145">
            <v>0</v>
          </cell>
          <cell r="L34145">
            <v>0</v>
          </cell>
          <cell r="M34145">
            <v>0</v>
          </cell>
          <cell r="N34145">
            <v>0</v>
          </cell>
          <cell r="O34145">
            <v>0</v>
          </cell>
          <cell r="P34145">
            <v>0</v>
          </cell>
          <cell r="Q34145">
            <v>0</v>
          </cell>
          <cell r="R34145">
            <v>0</v>
          </cell>
          <cell r="S34145">
            <v>0</v>
          </cell>
        </row>
        <row r="34146">
          <cell r="A34146">
            <v>0</v>
          </cell>
          <cell r="B34146" t="str">
            <v/>
          </cell>
          <cell r="C34146" t="str">
            <v/>
          </cell>
          <cell r="D34146" t="str">
            <v/>
          </cell>
          <cell r="E34146" t="str">
            <v/>
          </cell>
          <cell r="F34146" t="str">
            <v/>
          </cell>
          <cell r="G34146" t="e">
            <v>#VALUE!</v>
          </cell>
          <cell r="H34146" t="e">
            <v>#VALUE!</v>
          </cell>
          <cell r="I34146">
            <v>0</v>
          </cell>
          <cell r="J34146">
            <v>0</v>
          </cell>
          <cell r="K34146">
            <v>0</v>
          </cell>
          <cell r="L34146">
            <v>0</v>
          </cell>
          <cell r="M34146">
            <v>0</v>
          </cell>
          <cell r="N34146">
            <v>0</v>
          </cell>
          <cell r="O34146">
            <v>0</v>
          </cell>
          <cell r="P34146">
            <v>0</v>
          </cell>
          <cell r="Q34146">
            <v>0</v>
          </cell>
          <cell r="R34146">
            <v>0</v>
          </cell>
          <cell r="S34146">
            <v>0</v>
          </cell>
        </row>
        <row r="34147">
          <cell r="A34147">
            <v>0</v>
          </cell>
          <cell r="B34147" t="str">
            <v/>
          </cell>
          <cell r="C34147" t="str">
            <v/>
          </cell>
          <cell r="D34147" t="str">
            <v/>
          </cell>
          <cell r="E34147" t="str">
            <v/>
          </cell>
          <cell r="F34147" t="str">
            <v/>
          </cell>
          <cell r="G34147" t="e">
            <v>#VALUE!</v>
          </cell>
          <cell r="H34147" t="e">
            <v>#VALUE!</v>
          </cell>
          <cell r="I34147">
            <v>0</v>
          </cell>
          <cell r="J34147">
            <v>0</v>
          </cell>
          <cell r="K34147">
            <v>0</v>
          </cell>
          <cell r="L34147">
            <v>0</v>
          </cell>
          <cell r="M34147">
            <v>0</v>
          </cell>
          <cell r="N34147">
            <v>0</v>
          </cell>
          <cell r="O34147">
            <v>0</v>
          </cell>
          <cell r="P34147">
            <v>0</v>
          </cell>
          <cell r="Q34147">
            <v>0</v>
          </cell>
          <cell r="R34147">
            <v>0</v>
          </cell>
          <cell r="S34147">
            <v>0</v>
          </cell>
        </row>
        <row r="34148">
          <cell r="A34148">
            <v>0</v>
          </cell>
          <cell r="B34148" t="str">
            <v/>
          </cell>
          <cell r="C34148" t="str">
            <v/>
          </cell>
          <cell r="D34148" t="str">
            <v/>
          </cell>
          <cell r="E34148" t="str">
            <v/>
          </cell>
          <cell r="F34148" t="str">
            <v/>
          </cell>
          <cell r="G34148" t="e">
            <v>#VALUE!</v>
          </cell>
          <cell r="H34148" t="e">
            <v>#VALUE!</v>
          </cell>
          <cell r="I34148">
            <v>0</v>
          </cell>
          <cell r="J34148">
            <v>0</v>
          </cell>
          <cell r="K34148">
            <v>0</v>
          </cell>
          <cell r="L34148">
            <v>0</v>
          </cell>
          <cell r="M34148">
            <v>0</v>
          </cell>
          <cell r="N34148">
            <v>0</v>
          </cell>
          <cell r="O34148">
            <v>0</v>
          </cell>
          <cell r="P34148">
            <v>0</v>
          </cell>
          <cell r="Q34148">
            <v>0</v>
          </cell>
          <cell r="R34148">
            <v>0</v>
          </cell>
          <cell r="S34148">
            <v>0</v>
          </cell>
        </row>
        <row r="34149">
          <cell r="A34149">
            <v>0</v>
          </cell>
          <cell r="B34149" t="str">
            <v/>
          </cell>
          <cell r="C34149" t="str">
            <v/>
          </cell>
          <cell r="D34149" t="str">
            <v/>
          </cell>
          <cell r="E34149" t="str">
            <v/>
          </cell>
          <cell r="F34149" t="str">
            <v/>
          </cell>
          <cell r="G34149" t="e">
            <v>#VALUE!</v>
          </cell>
          <cell r="H34149" t="e">
            <v>#VALUE!</v>
          </cell>
          <cell r="I34149">
            <v>0</v>
          </cell>
          <cell r="J34149">
            <v>0</v>
          </cell>
          <cell r="K34149">
            <v>0</v>
          </cell>
          <cell r="L34149">
            <v>0</v>
          </cell>
          <cell r="M34149">
            <v>0</v>
          </cell>
          <cell r="N34149">
            <v>0</v>
          </cell>
          <cell r="O34149">
            <v>0</v>
          </cell>
          <cell r="P34149">
            <v>0</v>
          </cell>
          <cell r="Q34149">
            <v>0</v>
          </cell>
          <cell r="R34149">
            <v>0</v>
          </cell>
          <cell r="S34149">
            <v>0</v>
          </cell>
        </row>
        <row r="34150">
          <cell r="A34150">
            <v>0</v>
          </cell>
          <cell r="B34150" t="str">
            <v/>
          </cell>
          <cell r="C34150" t="str">
            <v/>
          </cell>
          <cell r="D34150" t="str">
            <v/>
          </cell>
          <cell r="E34150" t="str">
            <v/>
          </cell>
          <cell r="F34150" t="str">
            <v/>
          </cell>
          <cell r="G34150" t="e">
            <v>#VALUE!</v>
          </cell>
          <cell r="H34150" t="e">
            <v>#VALUE!</v>
          </cell>
          <cell r="I34150">
            <v>0</v>
          </cell>
          <cell r="J34150">
            <v>0</v>
          </cell>
          <cell r="K34150">
            <v>0</v>
          </cell>
          <cell r="L34150">
            <v>0</v>
          </cell>
          <cell r="M34150">
            <v>0</v>
          </cell>
          <cell r="N34150">
            <v>0</v>
          </cell>
          <cell r="O34150">
            <v>0</v>
          </cell>
          <cell r="P34150">
            <v>0</v>
          </cell>
          <cell r="Q34150">
            <v>0</v>
          </cell>
          <cell r="R34150">
            <v>0</v>
          </cell>
          <cell r="S34150">
            <v>0</v>
          </cell>
        </row>
        <row r="34151">
          <cell r="A34151">
            <v>0</v>
          </cell>
          <cell r="B34151" t="str">
            <v/>
          </cell>
          <cell r="C34151" t="str">
            <v/>
          </cell>
          <cell r="D34151" t="str">
            <v/>
          </cell>
          <cell r="E34151" t="str">
            <v/>
          </cell>
          <cell r="F34151" t="str">
            <v/>
          </cell>
          <cell r="G34151" t="e">
            <v>#VALUE!</v>
          </cell>
          <cell r="H34151" t="e">
            <v>#VALUE!</v>
          </cell>
          <cell r="I34151">
            <v>0</v>
          </cell>
          <cell r="J34151">
            <v>0</v>
          </cell>
          <cell r="K34151">
            <v>0</v>
          </cell>
          <cell r="L34151">
            <v>0</v>
          </cell>
          <cell r="M34151">
            <v>0</v>
          </cell>
          <cell r="N34151">
            <v>0</v>
          </cell>
          <cell r="O34151">
            <v>0</v>
          </cell>
          <cell r="P34151">
            <v>0</v>
          </cell>
          <cell r="Q34151">
            <v>0</v>
          </cell>
          <cell r="R34151">
            <v>0</v>
          </cell>
          <cell r="S34151">
            <v>0</v>
          </cell>
        </row>
        <row r="34152">
          <cell r="A34152">
            <v>0</v>
          </cell>
          <cell r="B34152" t="str">
            <v/>
          </cell>
          <cell r="C34152" t="str">
            <v/>
          </cell>
          <cell r="D34152" t="str">
            <v/>
          </cell>
          <cell r="E34152" t="str">
            <v/>
          </cell>
          <cell r="F34152" t="str">
            <v/>
          </cell>
          <cell r="G34152" t="e">
            <v>#VALUE!</v>
          </cell>
          <cell r="H34152" t="e">
            <v>#VALUE!</v>
          </cell>
          <cell r="I34152">
            <v>0</v>
          </cell>
          <cell r="J34152">
            <v>0</v>
          </cell>
          <cell r="K34152">
            <v>0</v>
          </cell>
          <cell r="L34152">
            <v>0</v>
          </cell>
          <cell r="M34152">
            <v>0</v>
          </cell>
          <cell r="N34152">
            <v>0</v>
          </cell>
          <cell r="O34152">
            <v>0</v>
          </cell>
          <cell r="P34152">
            <v>0</v>
          </cell>
          <cell r="Q34152">
            <v>0</v>
          </cell>
          <cell r="R34152">
            <v>0</v>
          </cell>
          <cell r="S34152">
            <v>0</v>
          </cell>
        </row>
        <row r="34153">
          <cell r="A34153">
            <v>0</v>
          </cell>
          <cell r="B34153" t="str">
            <v/>
          </cell>
          <cell r="C34153" t="str">
            <v/>
          </cell>
          <cell r="D34153" t="str">
            <v/>
          </cell>
          <cell r="E34153" t="str">
            <v/>
          </cell>
          <cell r="F34153" t="str">
            <v/>
          </cell>
          <cell r="G34153" t="e">
            <v>#VALUE!</v>
          </cell>
          <cell r="H34153" t="e">
            <v>#VALUE!</v>
          </cell>
          <cell r="I34153">
            <v>0</v>
          </cell>
          <cell r="J34153">
            <v>0</v>
          </cell>
          <cell r="K34153">
            <v>0</v>
          </cell>
          <cell r="L34153">
            <v>0</v>
          </cell>
          <cell r="M34153">
            <v>0</v>
          </cell>
          <cell r="N34153">
            <v>0</v>
          </cell>
          <cell r="O34153">
            <v>0</v>
          </cell>
          <cell r="P34153">
            <v>0</v>
          </cell>
          <cell r="Q34153">
            <v>0</v>
          </cell>
          <cell r="R34153">
            <v>0</v>
          </cell>
          <cell r="S34153">
            <v>0</v>
          </cell>
        </row>
        <row r="34154">
          <cell r="A34154">
            <v>0</v>
          </cell>
          <cell r="B34154" t="str">
            <v/>
          </cell>
          <cell r="C34154" t="str">
            <v/>
          </cell>
          <cell r="D34154" t="str">
            <v/>
          </cell>
          <cell r="E34154" t="str">
            <v/>
          </cell>
          <cell r="F34154" t="str">
            <v/>
          </cell>
          <cell r="G34154" t="e">
            <v>#VALUE!</v>
          </cell>
          <cell r="H34154" t="e">
            <v>#VALUE!</v>
          </cell>
          <cell r="I34154">
            <v>0</v>
          </cell>
          <cell r="J34154">
            <v>0</v>
          </cell>
          <cell r="K34154">
            <v>0</v>
          </cell>
          <cell r="L34154">
            <v>0</v>
          </cell>
          <cell r="M34154">
            <v>0</v>
          </cell>
          <cell r="N34154">
            <v>0</v>
          </cell>
          <cell r="O34154">
            <v>0</v>
          </cell>
          <cell r="P34154">
            <v>0</v>
          </cell>
          <cell r="Q34154">
            <v>0</v>
          </cell>
          <cell r="R34154">
            <v>0</v>
          </cell>
          <cell r="S34154">
            <v>0</v>
          </cell>
        </row>
        <row r="34155">
          <cell r="A34155">
            <v>0</v>
          </cell>
          <cell r="B34155" t="str">
            <v/>
          </cell>
          <cell r="C34155" t="str">
            <v/>
          </cell>
          <cell r="D34155" t="str">
            <v/>
          </cell>
          <cell r="E34155" t="str">
            <v/>
          </cell>
          <cell r="F34155" t="str">
            <v/>
          </cell>
          <cell r="G34155" t="e">
            <v>#VALUE!</v>
          </cell>
          <cell r="H34155" t="e">
            <v>#VALUE!</v>
          </cell>
          <cell r="I34155">
            <v>0</v>
          </cell>
          <cell r="J34155">
            <v>0</v>
          </cell>
          <cell r="K34155">
            <v>0</v>
          </cell>
          <cell r="L34155">
            <v>0</v>
          </cell>
          <cell r="M34155">
            <v>0</v>
          </cell>
          <cell r="N34155">
            <v>0</v>
          </cell>
          <cell r="O34155">
            <v>0</v>
          </cell>
          <cell r="P34155">
            <v>0</v>
          </cell>
          <cell r="Q34155">
            <v>0</v>
          </cell>
          <cell r="R34155">
            <v>0</v>
          </cell>
          <cell r="S34155">
            <v>0</v>
          </cell>
        </row>
        <row r="34156">
          <cell r="A34156">
            <v>0</v>
          </cell>
          <cell r="B34156" t="str">
            <v/>
          </cell>
          <cell r="C34156" t="str">
            <v/>
          </cell>
          <cell r="D34156" t="str">
            <v/>
          </cell>
          <cell r="E34156" t="str">
            <v/>
          </cell>
          <cell r="F34156" t="str">
            <v/>
          </cell>
          <cell r="G34156" t="e">
            <v>#VALUE!</v>
          </cell>
          <cell r="H34156" t="e">
            <v>#VALUE!</v>
          </cell>
          <cell r="I34156">
            <v>0</v>
          </cell>
          <cell r="J34156">
            <v>0</v>
          </cell>
          <cell r="K34156">
            <v>0</v>
          </cell>
          <cell r="L34156">
            <v>0</v>
          </cell>
          <cell r="M34156">
            <v>0</v>
          </cell>
          <cell r="N34156">
            <v>0</v>
          </cell>
          <cell r="O34156">
            <v>0</v>
          </cell>
          <cell r="P34156">
            <v>0</v>
          </cell>
          <cell r="Q34156">
            <v>0</v>
          </cell>
          <cell r="R34156">
            <v>0</v>
          </cell>
          <cell r="S34156">
            <v>0</v>
          </cell>
        </row>
        <row r="34157">
          <cell r="A34157">
            <v>0</v>
          </cell>
          <cell r="B34157" t="str">
            <v/>
          </cell>
          <cell r="C34157" t="str">
            <v/>
          </cell>
          <cell r="D34157" t="str">
            <v/>
          </cell>
          <cell r="E34157" t="str">
            <v/>
          </cell>
          <cell r="F34157" t="str">
            <v/>
          </cell>
          <cell r="G34157" t="e">
            <v>#VALUE!</v>
          </cell>
          <cell r="H34157" t="e">
            <v>#VALUE!</v>
          </cell>
          <cell r="I34157">
            <v>0</v>
          </cell>
          <cell r="J34157">
            <v>0</v>
          </cell>
          <cell r="K34157">
            <v>0</v>
          </cell>
          <cell r="L34157">
            <v>0</v>
          </cell>
          <cell r="M34157">
            <v>0</v>
          </cell>
          <cell r="N34157">
            <v>0</v>
          </cell>
          <cell r="O34157">
            <v>0</v>
          </cell>
          <cell r="P34157">
            <v>0</v>
          </cell>
          <cell r="Q34157">
            <v>0</v>
          </cell>
          <cell r="R34157">
            <v>0</v>
          </cell>
          <cell r="S34157">
            <v>0</v>
          </cell>
        </row>
        <row r="34158">
          <cell r="A34158">
            <v>0</v>
          </cell>
          <cell r="B34158" t="str">
            <v/>
          </cell>
          <cell r="C34158" t="str">
            <v/>
          </cell>
          <cell r="D34158" t="str">
            <v/>
          </cell>
          <cell r="E34158" t="str">
            <v/>
          </cell>
          <cell r="F34158" t="str">
            <v/>
          </cell>
          <cell r="G34158" t="e">
            <v>#VALUE!</v>
          </cell>
          <cell r="H34158" t="e">
            <v>#VALUE!</v>
          </cell>
          <cell r="I34158">
            <v>0</v>
          </cell>
          <cell r="J34158">
            <v>0</v>
          </cell>
          <cell r="K34158">
            <v>0</v>
          </cell>
          <cell r="L34158">
            <v>0</v>
          </cell>
          <cell r="M34158">
            <v>0</v>
          </cell>
          <cell r="N34158">
            <v>0</v>
          </cell>
          <cell r="O34158">
            <v>0</v>
          </cell>
          <cell r="P34158">
            <v>0</v>
          </cell>
          <cell r="Q34158">
            <v>0</v>
          </cell>
          <cell r="R34158">
            <v>0</v>
          </cell>
          <cell r="S34158">
            <v>0</v>
          </cell>
        </row>
        <row r="34159">
          <cell r="A34159">
            <v>0</v>
          </cell>
          <cell r="B34159" t="str">
            <v/>
          </cell>
          <cell r="C34159" t="str">
            <v/>
          </cell>
          <cell r="D34159" t="str">
            <v/>
          </cell>
          <cell r="E34159" t="str">
            <v/>
          </cell>
          <cell r="F34159" t="str">
            <v/>
          </cell>
          <cell r="G34159" t="e">
            <v>#VALUE!</v>
          </cell>
          <cell r="H34159" t="e">
            <v>#VALUE!</v>
          </cell>
          <cell r="I34159">
            <v>0</v>
          </cell>
          <cell r="J34159">
            <v>0</v>
          </cell>
          <cell r="K34159">
            <v>0</v>
          </cell>
          <cell r="L34159">
            <v>0</v>
          </cell>
          <cell r="M34159">
            <v>0</v>
          </cell>
          <cell r="N34159">
            <v>0</v>
          </cell>
          <cell r="O34159">
            <v>0</v>
          </cell>
          <cell r="P34159">
            <v>0</v>
          </cell>
          <cell r="Q34159">
            <v>0</v>
          </cell>
          <cell r="R34159">
            <v>0</v>
          </cell>
          <cell r="S34159">
            <v>0</v>
          </cell>
        </row>
        <row r="34160">
          <cell r="A34160">
            <v>0</v>
          </cell>
          <cell r="B34160" t="str">
            <v/>
          </cell>
          <cell r="C34160" t="str">
            <v/>
          </cell>
          <cell r="D34160" t="str">
            <v/>
          </cell>
          <cell r="E34160" t="str">
            <v/>
          </cell>
          <cell r="F34160" t="str">
            <v/>
          </cell>
          <cell r="G34160" t="e">
            <v>#VALUE!</v>
          </cell>
          <cell r="H34160" t="e">
            <v>#VALUE!</v>
          </cell>
          <cell r="I34160">
            <v>0</v>
          </cell>
          <cell r="J34160">
            <v>0</v>
          </cell>
          <cell r="K34160">
            <v>0</v>
          </cell>
          <cell r="L34160">
            <v>0</v>
          </cell>
          <cell r="M34160">
            <v>0</v>
          </cell>
          <cell r="N34160">
            <v>0</v>
          </cell>
          <cell r="O34160">
            <v>0</v>
          </cell>
          <cell r="P34160">
            <v>0</v>
          </cell>
          <cell r="Q34160">
            <v>0</v>
          </cell>
          <cell r="R34160">
            <v>0</v>
          </cell>
          <cell r="S34160">
            <v>0</v>
          </cell>
        </row>
        <row r="34161">
          <cell r="A34161">
            <v>0</v>
          </cell>
          <cell r="B34161" t="str">
            <v/>
          </cell>
          <cell r="C34161" t="str">
            <v/>
          </cell>
          <cell r="D34161" t="str">
            <v/>
          </cell>
          <cell r="E34161" t="str">
            <v/>
          </cell>
          <cell r="F34161" t="str">
            <v/>
          </cell>
          <cell r="G34161" t="e">
            <v>#VALUE!</v>
          </cell>
          <cell r="H34161" t="e">
            <v>#VALUE!</v>
          </cell>
          <cell r="I34161">
            <v>0</v>
          </cell>
          <cell r="J34161">
            <v>0</v>
          </cell>
          <cell r="K34161">
            <v>0</v>
          </cell>
          <cell r="L34161">
            <v>0</v>
          </cell>
          <cell r="M34161">
            <v>0</v>
          </cell>
          <cell r="N34161">
            <v>0</v>
          </cell>
          <cell r="O34161">
            <v>0</v>
          </cell>
          <cell r="P34161">
            <v>0</v>
          </cell>
          <cell r="Q34161">
            <v>0</v>
          </cell>
          <cell r="R34161">
            <v>0</v>
          </cell>
          <cell r="S34161">
            <v>0</v>
          </cell>
        </row>
        <row r="34162">
          <cell r="A34162">
            <v>0</v>
          </cell>
          <cell r="B34162" t="str">
            <v/>
          </cell>
          <cell r="C34162" t="str">
            <v/>
          </cell>
          <cell r="D34162" t="str">
            <v/>
          </cell>
          <cell r="E34162" t="str">
            <v/>
          </cell>
          <cell r="F34162" t="str">
            <v/>
          </cell>
          <cell r="G34162" t="e">
            <v>#VALUE!</v>
          </cell>
          <cell r="H34162" t="e">
            <v>#VALUE!</v>
          </cell>
          <cell r="I34162">
            <v>0</v>
          </cell>
          <cell r="J34162">
            <v>0</v>
          </cell>
          <cell r="K34162">
            <v>0</v>
          </cell>
          <cell r="L34162">
            <v>0</v>
          </cell>
          <cell r="M34162">
            <v>0</v>
          </cell>
          <cell r="N34162">
            <v>0</v>
          </cell>
          <cell r="O34162">
            <v>0</v>
          </cell>
          <cell r="P34162">
            <v>0</v>
          </cell>
          <cell r="Q34162">
            <v>0</v>
          </cell>
          <cell r="R34162">
            <v>0</v>
          </cell>
          <cell r="S34162">
            <v>0</v>
          </cell>
        </row>
        <row r="34163">
          <cell r="A34163">
            <v>0</v>
          </cell>
          <cell r="B34163" t="str">
            <v/>
          </cell>
          <cell r="C34163" t="str">
            <v/>
          </cell>
          <cell r="D34163" t="str">
            <v/>
          </cell>
          <cell r="E34163" t="str">
            <v/>
          </cell>
          <cell r="F34163" t="str">
            <v/>
          </cell>
          <cell r="G34163" t="e">
            <v>#VALUE!</v>
          </cell>
          <cell r="H34163" t="e">
            <v>#VALUE!</v>
          </cell>
          <cell r="I34163">
            <v>0</v>
          </cell>
          <cell r="J34163">
            <v>0</v>
          </cell>
          <cell r="K34163">
            <v>0</v>
          </cell>
          <cell r="L34163">
            <v>0</v>
          </cell>
          <cell r="M34163">
            <v>0</v>
          </cell>
          <cell r="N34163">
            <v>0</v>
          </cell>
          <cell r="O34163">
            <v>0</v>
          </cell>
          <cell r="P34163">
            <v>0</v>
          </cell>
          <cell r="Q34163">
            <v>0</v>
          </cell>
          <cell r="R34163">
            <v>0</v>
          </cell>
          <cell r="S34163">
            <v>0</v>
          </cell>
        </row>
        <row r="34164">
          <cell r="A34164">
            <v>0</v>
          </cell>
          <cell r="B34164" t="str">
            <v/>
          </cell>
          <cell r="C34164" t="str">
            <v/>
          </cell>
          <cell r="D34164" t="str">
            <v/>
          </cell>
          <cell r="E34164" t="str">
            <v/>
          </cell>
          <cell r="F34164" t="str">
            <v/>
          </cell>
          <cell r="G34164" t="e">
            <v>#VALUE!</v>
          </cell>
          <cell r="H34164" t="e">
            <v>#VALUE!</v>
          </cell>
          <cell r="I34164">
            <v>0</v>
          </cell>
          <cell r="J34164">
            <v>0</v>
          </cell>
          <cell r="K34164">
            <v>0</v>
          </cell>
          <cell r="L34164">
            <v>0</v>
          </cell>
          <cell r="M34164">
            <v>0</v>
          </cell>
          <cell r="N34164">
            <v>0</v>
          </cell>
          <cell r="O34164">
            <v>0</v>
          </cell>
          <cell r="P34164">
            <v>0</v>
          </cell>
          <cell r="Q34164">
            <v>0</v>
          </cell>
          <cell r="R34164">
            <v>0</v>
          </cell>
          <cell r="S34164">
            <v>0</v>
          </cell>
        </row>
        <row r="34165">
          <cell r="A34165">
            <v>0</v>
          </cell>
          <cell r="B34165" t="str">
            <v/>
          </cell>
          <cell r="C34165" t="str">
            <v/>
          </cell>
          <cell r="D34165" t="str">
            <v/>
          </cell>
          <cell r="E34165" t="str">
            <v/>
          </cell>
          <cell r="F34165" t="str">
            <v/>
          </cell>
          <cell r="G34165" t="e">
            <v>#VALUE!</v>
          </cell>
          <cell r="H34165" t="e">
            <v>#VALUE!</v>
          </cell>
          <cell r="I34165">
            <v>0</v>
          </cell>
          <cell r="J34165">
            <v>0</v>
          </cell>
          <cell r="K34165">
            <v>0</v>
          </cell>
          <cell r="L34165">
            <v>0</v>
          </cell>
          <cell r="M34165">
            <v>0</v>
          </cell>
          <cell r="N34165">
            <v>0</v>
          </cell>
          <cell r="O34165">
            <v>0</v>
          </cell>
          <cell r="P34165">
            <v>0</v>
          </cell>
          <cell r="Q34165">
            <v>0</v>
          </cell>
          <cell r="R34165">
            <v>0</v>
          </cell>
          <cell r="S34165">
            <v>0</v>
          </cell>
        </row>
        <row r="34166">
          <cell r="A34166">
            <v>0</v>
          </cell>
          <cell r="B34166" t="str">
            <v/>
          </cell>
          <cell r="C34166" t="str">
            <v/>
          </cell>
          <cell r="D34166" t="str">
            <v/>
          </cell>
          <cell r="E34166" t="str">
            <v/>
          </cell>
          <cell r="F34166" t="str">
            <v/>
          </cell>
          <cell r="G34166" t="e">
            <v>#VALUE!</v>
          </cell>
          <cell r="H34166" t="e">
            <v>#VALUE!</v>
          </cell>
          <cell r="I34166">
            <v>0</v>
          </cell>
          <cell r="J34166">
            <v>0</v>
          </cell>
          <cell r="K34166">
            <v>0</v>
          </cell>
          <cell r="L34166">
            <v>0</v>
          </cell>
          <cell r="M34166">
            <v>0</v>
          </cell>
          <cell r="N34166">
            <v>0</v>
          </cell>
          <cell r="O34166">
            <v>0</v>
          </cell>
          <cell r="P34166">
            <v>0</v>
          </cell>
          <cell r="Q34166">
            <v>0</v>
          </cell>
          <cell r="R34166">
            <v>0</v>
          </cell>
          <cell r="S34166">
            <v>0</v>
          </cell>
        </row>
        <row r="34167">
          <cell r="A34167">
            <v>0</v>
          </cell>
          <cell r="B34167" t="str">
            <v/>
          </cell>
          <cell r="C34167" t="str">
            <v/>
          </cell>
          <cell r="D34167" t="str">
            <v/>
          </cell>
          <cell r="E34167" t="str">
            <v/>
          </cell>
          <cell r="F34167" t="str">
            <v/>
          </cell>
          <cell r="G34167" t="e">
            <v>#VALUE!</v>
          </cell>
          <cell r="H34167" t="e">
            <v>#VALUE!</v>
          </cell>
          <cell r="I34167">
            <v>0</v>
          </cell>
          <cell r="J34167">
            <v>0</v>
          </cell>
          <cell r="K34167">
            <v>0</v>
          </cell>
          <cell r="L34167">
            <v>0</v>
          </cell>
          <cell r="M34167">
            <v>0</v>
          </cell>
          <cell r="N34167">
            <v>0</v>
          </cell>
          <cell r="O34167">
            <v>0</v>
          </cell>
          <cell r="P34167">
            <v>0</v>
          </cell>
          <cell r="Q34167">
            <v>0</v>
          </cell>
          <cell r="R34167">
            <v>0</v>
          </cell>
          <cell r="S34167">
            <v>0</v>
          </cell>
        </row>
        <row r="34168">
          <cell r="A34168">
            <v>0</v>
          </cell>
          <cell r="B34168" t="str">
            <v/>
          </cell>
          <cell r="C34168" t="str">
            <v/>
          </cell>
          <cell r="D34168" t="str">
            <v/>
          </cell>
          <cell r="E34168" t="str">
            <v/>
          </cell>
          <cell r="F34168" t="str">
            <v/>
          </cell>
          <cell r="G34168" t="e">
            <v>#VALUE!</v>
          </cell>
          <cell r="H34168" t="e">
            <v>#VALUE!</v>
          </cell>
          <cell r="I34168">
            <v>0</v>
          </cell>
          <cell r="J34168">
            <v>0</v>
          </cell>
          <cell r="K34168">
            <v>0</v>
          </cell>
          <cell r="L34168">
            <v>0</v>
          </cell>
          <cell r="M34168">
            <v>0</v>
          </cell>
          <cell r="N34168">
            <v>0</v>
          </cell>
          <cell r="O34168">
            <v>0</v>
          </cell>
          <cell r="P34168">
            <v>0</v>
          </cell>
          <cell r="Q34168">
            <v>0</v>
          </cell>
          <cell r="R34168">
            <v>0</v>
          </cell>
          <cell r="S34168">
            <v>0</v>
          </cell>
        </row>
        <row r="34169">
          <cell r="A34169">
            <v>0</v>
          </cell>
          <cell r="B34169" t="str">
            <v/>
          </cell>
          <cell r="C34169" t="str">
            <v/>
          </cell>
          <cell r="D34169" t="str">
            <v/>
          </cell>
          <cell r="E34169" t="str">
            <v/>
          </cell>
          <cell r="F34169" t="str">
            <v/>
          </cell>
          <cell r="G34169" t="e">
            <v>#VALUE!</v>
          </cell>
          <cell r="H34169" t="e">
            <v>#VALUE!</v>
          </cell>
          <cell r="I34169">
            <v>0</v>
          </cell>
          <cell r="J34169">
            <v>0</v>
          </cell>
          <cell r="K34169">
            <v>0</v>
          </cell>
          <cell r="L34169">
            <v>0</v>
          </cell>
          <cell r="M34169">
            <v>0</v>
          </cell>
          <cell r="N34169">
            <v>0</v>
          </cell>
          <cell r="O34169">
            <v>0</v>
          </cell>
          <cell r="P34169">
            <v>0</v>
          </cell>
          <cell r="Q34169">
            <v>0</v>
          </cell>
          <cell r="R34169">
            <v>0</v>
          </cell>
          <cell r="S34169">
            <v>0</v>
          </cell>
        </row>
        <row r="34170">
          <cell r="A34170">
            <v>0</v>
          </cell>
          <cell r="B34170" t="str">
            <v/>
          </cell>
          <cell r="C34170" t="str">
            <v/>
          </cell>
          <cell r="D34170" t="str">
            <v/>
          </cell>
          <cell r="E34170" t="str">
            <v/>
          </cell>
          <cell r="F34170" t="str">
            <v/>
          </cell>
          <cell r="G34170" t="e">
            <v>#VALUE!</v>
          </cell>
          <cell r="H34170" t="e">
            <v>#VALUE!</v>
          </cell>
          <cell r="I34170">
            <v>0</v>
          </cell>
          <cell r="J34170">
            <v>0</v>
          </cell>
          <cell r="K34170">
            <v>0</v>
          </cell>
          <cell r="L34170">
            <v>0</v>
          </cell>
          <cell r="M34170">
            <v>0</v>
          </cell>
          <cell r="N34170">
            <v>0</v>
          </cell>
          <cell r="O34170">
            <v>0</v>
          </cell>
          <cell r="P34170">
            <v>0</v>
          </cell>
          <cell r="Q34170">
            <v>0</v>
          </cell>
          <cell r="R34170">
            <v>0</v>
          </cell>
          <cell r="S34170">
            <v>0</v>
          </cell>
        </row>
        <row r="34171">
          <cell r="A34171">
            <v>0</v>
          </cell>
          <cell r="B34171" t="str">
            <v/>
          </cell>
          <cell r="C34171" t="str">
            <v/>
          </cell>
          <cell r="D34171" t="str">
            <v/>
          </cell>
          <cell r="E34171" t="str">
            <v/>
          </cell>
          <cell r="F34171" t="str">
            <v/>
          </cell>
          <cell r="G34171" t="e">
            <v>#VALUE!</v>
          </cell>
          <cell r="H34171" t="e">
            <v>#VALUE!</v>
          </cell>
          <cell r="I34171">
            <v>0</v>
          </cell>
          <cell r="J34171">
            <v>0</v>
          </cell>
          <cell r="K34171">
            <v>0</v>
          </cell>
          <cell r="L34171">
            <v>0</v>
          </cell>
          <cell r="M34171">
            <v>0</v>
          </cell>
          <cell r="N34171">
            <v>0</v>
          </cell>
          <cell r="O34171">
            <v>0</v>
          </cell>
          <cell r="P34171">
            <v>0</v>
          </cell>
          <cell r="Q34171">
            <v>0</v>
          </cell>
          <cell r="R34171">
            <v>0</v>
          </cell>
          <cell r="S34171">
            <v>0</v>
          </cell>
        </row>
        <row r="34172">
          <cell r="A34172">
            <v>0</v>
          </cell>
          <cell r="B34172" t="str">
            <v/>
          </cell>
          <cell r="C34172" t="str">
            <v/>
          </cell>
          <cell r="D34172" t="str">
            <v/>
          </cell>
          <cell r="E34172" t="str">
            <v/>
          </cell>
          <cell r="F34172" t="str">
            <v/>
          </cell>
          <cell r="G34172" t="e">
            <v>#VALUE!</v>
          </cell>
          <cell r="H34172" t="e">
            <v>#VALUE!</v>
          </cell>
          <cell r="I34172">
            <v>0</v>
          </cell>
          <cell r="J34172">
            <v>0</v>
          </cell>
          <cell r="K34172">
            <v>0</v>
          </cell>
          <cell r="L34172">
            <v>0</v>
          </cell>
          <cell r="M34172">
            <v>0</v>
          </cell>
          <cell r="N34172">
            <v>0</v>
          </cell>
          <cell r="O34172">
            <v>0</v>
          </cell>
          <cell r="P34172">
            <v>0</v>
          </cell>
          <cell r="Q34172">
            <v>0</v>
          </cell>
          <cell r="R34172">
            <v>0</v>
          </cell>
          <cell r="S34172">
            <v>0</v>
          </cell>
        </row>
        <row r="34173">
          <cell r="A34173">
            <v>0</v>
          </cell>
          <cell r="B34173" t="str">
            <v/>
          </cell>
          <cell r="C34173" t="str">
            <v/>
          </cell>
          <cell r="D34173" t="str">
            <v/>
          </cell>
          <cell r="E34173" t="str">
            <v/>
          </cell>
          <cell r="F34173" t="str">
            <v/>
          </cell>
          <cell r="G34173" t="e">
            <v>#VALUE!</v>
          </cell>
          <cell r="H34173" t="e">
            <v>#VALUE!</v>
          </cell>
          <cell r="I34173">
            <v>0</v>
          </cell>
          <cell r="J34173">
            <v>0</v>
          </cell>
          <cell r="K34173">
            <v>0</v>
          </cell>
          <cell r="L34173">
            <v>0</v>
          </cell>
          <cell r="M34173">
            <v>0</v>
          </cell>
          <cell r="N34173">
            <v>0</v>
          </cell>
          <cell r="O34173">
            <v>0</v>
          </cell>
          <cell r="P34173">
            <v>0</v>
          </cell>
          <cell r="Q34173">
            <v>0</v>
          </cell>
          <cell r="R34173">
            <v>0</v>
          </cell>
          <cell r="S34173">
            <v>0</v>
          </cell>
        </row>
        <row r="34174">
          <cell r="A34174">
            <v>0</v>
          </cell>
          <cell r="B34174" t="str">
            <v/>
          </cell>
          <cell r="C34174" t="str">
            <v/>
          </cell>
          <cell r="D34174" t="str">
            <v/>
          </cell>
          <cell r="E34174" t="str">
            <v/>
          </cell>
          <cell r="F34174" t="str">
            <v/>
          </cell>
          <cell r="G34174" t="e">
            <v>#VALUE!</v>
          </cell>
          <cell r="H34174" t="e">
            <v>#VALUE!</v>
          </cell>
          <cell r="I34174">
            <v>0</v>
          </cell>
          <cell r="J34174">
            <v>0</v>
          </cell>
          <cell r="K34174">
            <v>0</v>
          </cell>
          <cell r="L34174">
            <v>0</v>
          </cell>
          <cell r="M34174">
            <v>0</v>
          </cell>
          <cell r="N34174">
            <v>0</v>
          </cell>
          <cell r="O34174">
            <v>0</v>
          </cell>
          <cell r="P34174">
            <v>0</v>
          </cell>
          <cell r="Q34174">
            <v>0</v>
          </cell>
          <cell r="R34174">
            <v>0</v>
          </cell>
          <cell r="S34174">
            <v>0</v>
          </cell>
        </row>
        <row r="34175">
          <cell r="A34175">
            <v>0</v>
          </cell>
          <cell r="B34175" t="str">
            <v/>
          </cell>
          <cell r="C34175" t="str">
            <v/>
          </cell>
          <cell r="D34175" t="str">
            <v/>
          </cell>
          <cell r="E34175" t="str">
            <v/>
          </cell>
          <cell r="F34175" t="str">
            <v/>
          </cell>
          <cell r="G34175" t="e">
            <v>#VALUE!</v>
          </cell>
          <cell r="H34175" t="e">
            <v>#VALUE!</v>
          </cell>
          <cell r="I34175">
            <v>0</v>
          </cell>
          <cell r="J34175">
            <v>0</v>
          </cell>
          <cell r="K34175">
            <v>0</v>
          </cell>
          <cell r="L34175">
            <v>0</v>
          </cell>
          <cell r="M34175">
            <v>0</v>
          </cell>
          <cell r="N34175">
            <v>0</v>
          </cell>
          <cell r="O34175">
            <v>0</v>
          </cell>
          <cell r="P34175">
            <v>0</v>
          </cell>
          <cell r="Q34175">
            <v>0</v>
          </cell>
          <cell r="R34175">
            <v>0</v>
          </cell>
          <cell r="S34175">
            <v>0</v>
          </cell>
        </row>
        <row r="34176">
          <cell r="A34176">
            <v>0</v>
          </cell>
          <cell r="B34176" t="str">
            <v/>
          </cell>
          <cell r="C34176" t="str">
            <v/>
          </cell>
          <cell r="D34176" t="str">
            <v/>
          </cell>
          <cell r="E34176" t="str">
            <v/>
          </cell>
          <cell r="F34176" t="str">
            <v/>
          </cell>
          <cell r="G34176" t="e">
            <v>#VALUE!</v>
          </cell>
          <cell r="H34176" t="e">
            <v>#VALUE!</v>
          </cell>
          <cell r="I34176">
            <v>0</v>
          </cell>
          <cell r="J34176">
            <v>0</v>
          </cell>
          <cell r="K34176">
            <v>0</v>
          </cell>
          <cell r="L34176">
            <v>0</v>
          </cell>
          <cell r="M34176">
            <v>0</v>
          </cell>
          <cell r="N34176">
            <v>0</v>
          </cell>
          <cell r="O34176">
            <v>0</v>
          </cell>
          <cell r="P34176">
            <v>0</v>
          </cell>
          <cell r="Q34176">
            <v>0</v>
          </cell>
          <cell r="R34176">
            <v>0</v>
          </cell>
          <cell r="S34176">
            <v>0</v>
          </cell>
        </row>
        <row r="34177">
          <cell r="A34177">
            <v>0</v>
          </cell>
          <cell r="B34177" t="str">
            <v/>
          </cell>
          <cell r="C34177" t="str">
            <v/>
          </cell>
          <cell r="D34177" t="str">
            <v/>
          </cell>
          <cell r="E34177" t="str">
            <v/>
          </cell>
          <cell r="F34177" t="str">
            <v/>
          </cell>
          <cell r="G34177" t="e">
            <v>#VALUE!</v>
          </cell>
          <cell r="H34177" t="e">
            <v>#VALUE!</v>
          </cell>
          <cell r="I34177">
            <v>0</v>
          </cell>
          <cell r="J34177">
            <v>0</v>
          </cell>
          <cell r="K34177">
            <v>0</v>
          </cell>
          <cell r="L34177">
            <v>0</v>
          </cell>
          <cell r="M34177">
            <v>0</v>
          </cell>
          <cell r="N34177">
            <v>0</v>
          </cell>
          <cell r="O34177">
            <v>0</v>
          </cell>
          <cell r="P34177">
            <v>0</v>
          </cell>
          <cell r="Q34177">
            <v>0</v>
          </cell>
          <cell r="R34177">
            <v>0</v>
          </cell>
          <cell r="S34177">
            <v>0</v>
          </cell>
        </row>
        <row r="34178">
          <cell r="A34178">
            <v>0</v>
          </cell>
          <cell r="B34178" t="str">
            <v/>
          </cell>
          <cell r="C34178" t="str">
            <v/>
          </cell>
          <cell r="D34178" t="str">
            <v/>
          </cell>
          <cell r="E34178" t="str">
            <v/>
          </cell>
          <cell r="F34178" t="str">
            <v/>
          </cell>
          <cell r="G34178" t="e">
            <v>#VALUE!</v>
          </cell>
          <cell r="H34178" t="e">
            <v>#VALUE!</v>
          </cell>
          <cell r="I34178">
            <v>0</v>
          </cell>
          <cell r="J34178">
            <v>0</v>
          </cell>
          <cell r="K34178">
            <v>0</v>
          </cell>
          <cell r="L34178">
            <v>0</v>
          </cell>
          <cell r="M34178">
            <v>0</v>
          </cell>
          <cell r="N34178">
            <v>0</v>
          </cell>
          <cell r="O34178">
            <v>0</v>
          </cell>
          <cell r="P34178">
            <v>0</v>
          </cell>
          <cell r="Q34178">
            <v>0</v>
          </cell>
          <cell r="R34178">
            <v>0</v>
          </cell>
          <cell r="S34178">
            <v>0</v>
          </cell>
        </row>
        <row r="34179">
          <cell r="A34179">
            <v>0</v>
          </cell>
          <cell r="B34179" t="str">
            <v/>
          </cell>
          <cell r="C34179" t="str">
            <v/>
          </cell>
          <cell r="D34179" t="str">
            <v/>
          </cell>
          <cell r="E34179" t="str">
            <v/>
          </cell>
          <cell r="F34179" t="str">
            <v/>
          </cell>
          <cell r="G34179" t="e">
            <v>#VALUE!</v>
          </cell>
          <cell r="H34179" t="e">
            <v>#VALUE!</v>
          </cell>
          <cell r="I34179">
            <v>0</v>
          </cell>
          <cell r="J34179">
            <v>0</v>
          </cell>
          <cell r="K34179">
            <v>0</v>
          </cell>
          <cell r="L34179">
            <v>0</v>
          </cell>
          <cell r="M34179">
            <v>0</v>
          </cell>
          <cell r="N34179">
            <v>0</v>
          </cell>
          <cell r="O34179">
            <v>0</v>
          </cell>
          <cell r="P34179">
            <v>0</v>
          </cell>
          <cell r="Q34179">
            <v>0</v>
          </cell>
          <cell r="R34179">
            <v>0</v>
          </cell>
          <cell r="S34179">
            <v>0</v>
          </cell>
        </row>
        <row r="34180">
          <cell r="A34180">
            <v>0</v>
          </cell>
          <cell r="B34180" t="str">
            <v/>
          </cell>
          <cell r="C34180" t="str">
            <v/>
          </cell>
          <cell r="D34180" t="str">
            <v/>
          </cell>
          <cell r="E34180" t="str">
            <v/>
          </cell>
          <cell r="F34180" t="str">
            <v/>
          </cell>
          <cell r="G34180" t="e">
            <v>#VALUE!</v>
          </cell>
          <cell r="H34180" t="e">
            <v>#VALUE!</v>
          </cell>
          <cell r="I34180">
            <v>0</v>
          </cell>
          <cell r="J34180">
            <v>0</v>
          </cell>
          <cell r="K34180">
            <v>0</v>
          </cell>
          <cell r="L34180">
            <v>0</v>
          </cell>
          <cell r="M34180">
            <v>0</v>
          </cell>
          <cell r="N34180">
            <v>0</v>
          </cell>
          <cell r="O34180">
            <v>0</v>
          </cell>
          <cell r="P34180">
            <v>0</v>
          </cell>
          <cell r="Q34180">
            <v>0</v>
          </cell>
          <cell r="R34180">
            <v>0</v>
          </cell>
          <cell r="S34180">
            <v>0</v>
          </cell>
        </row>
        <row r="34181">
          <cell r="A34181">
            <v>0</v>
          </cell>
          <cell r="B34181" t="str">
            <v/>
          </cell>
          <cell r="C34181" t="str">
            <v/>
          </cell>
          <cell r="D34181" t="str">
            <v/>
          </cell>
          <cell r="E34181" t="str">
            <v/>
          </cell>
          <cell r="F34181" t="str">
            <v/>
          </cell>
          <cell r="G34181" t="e">
            <v>#VALUE!</v>
          </cell>
          <cell r="H34181" t="e">
            <v>#VALUE!</v>
          </cell>
          <cell r="I34181">
            <v>0</v>
          </cell>
          <cell r="J34181">
            <v>0</v>
          </cell>
          <cell r="K34181">
            <v>0</v>
          </cell>
          <cell r="L34181">
            <v>0</v>
          </cell>
          <cell r="M34181">
            <v>0</v>
          </cell>
          <cell r="N34181">
            <v>0</v>
          </cell>
          <cell r="O34181">
            <v>0</v>
          </cell>
          <cell r="P34181">
            <v>0</v>
          </cell>
          <cell r="Q34181">
            <v>0</v>
          </cell>
          <cell r="R34181">
            <v>0</v>
          </cell>
          <cell r="S34181">
            <v>0</v>
          </cell>
        </row>
        <row r="34182">
          <cell r="A34182">
            <v>0</v>
          </cell>
          <cell r="B34182" t="str">
            <v/>
          </cell>
          <cell r="C34182" t="str">
            <v/>
          </cell>
          <cell r="D34182" t="str">
            <v/>
          </cell>
          <cell r="E34182" t="str">
            <v/>
          </cell>
          <cell r="F34182" t="str">
            <v/>
          </cell>
          <cell r="G34182" t="e">
            <v>#VALUE!</v>
          </cell>
          <cell r="H34182" t="e">
            <v>#VALUE!</v>
          </cell>
          <cell r="I34182">
            <v>0</v>
          </cell>
          <cell r="J34182">
            <v>0</v>
          </cell>
          <cell r="K34182">
            <v>0</v>
          </cell>
          <cell r="L34182">
            <v>0</v>
          </cell>
          <cell r="M34182">
            <v>0</v>
          </cell>
          <cell r="N34182">
            <v>0</v>
          </cell>
          <cell r="O34182">
            <v>0</v>
          </cell>
          <cell r="P34182">
            <v>0</v>
          </cell>
          <cell r="Q34182">
            <v>0</v>
          </cell>
          <cell r="R34182">
            <v>0</v>
          </cell>
          <cell r="S34182">
            <v>0</v>
          </cell>
        </row>
        <row r="34183">
          <cell r="A34183">
            <v>0</v>
          </cell>
          <cell r="B34183" t="str">
            <v/>
          </cell>
          <cell r="C34183" t="str">
            <v/>
          </cell>
          <cell r="D34183" t="str">
            <v/>
          </cell>
          <cell r="E34183" t="str">
            <v/>
          </cell>
          <cell r="F34183" t="str">
            <v/>
          </cell>
          <cell r="G34183" t="e">
            <v>#VALUE!</v>
          </cell>
          <cell r="H34183" t="e">
            <v>#VALUE!</v>
          </cell>
          <cell r="I34183">
            <v>0</v>
          </cell>
          <cell r="J34183">
            <v>0</v>
          </cell>
          <cell r="K34183">
            <v>0</v>
          </cell>
          <cell r="L34183">
            <v>0</v>
          </cell>
          <cell r="M34183">
            <v>0</v>
          </cell>
          <cell r="N34183">
            <v>0</v>
          </cell>
          <cell r="O34183">
            <v>0</v>
          </cell>
          <cell r="P34183">
            <v>0</v>
          </cell>
          <cell r="Q34183">
            <v>0</v>
          </cell>
          <cell r="R34183">
            <v>0</v>
          </cell>
          <cell r="S34183">
            <v>0</v>
          </cell>
        </row>
        <row r="34184">
          <cell r="A34184">
            <v>0</v>
          </cell>
          <cell r="B34184" t="str">
            <v/>
          </cell>
          <cell r="C34184" t="str">
            <v/>
          </cell>
          <cell r="D34184" t="str">
            <v/>
          </cell>
          <cell r="E34184" t="str">
            <v/>
          </cell>
          <cell r="F34184" t="str">
            <v/>
          </cell>
          <cell r="G34184" t="e">
            <v>#VALUE!</v>
          </cell>
          <cell r="H34184" t="e">
            <v>#VALUE!</v>
          </cell>
          <cell r="I34184">
            <v>0</v>
          </cell>
          <cell r="J34184">
            <v>0</v>
          </cell>
          <cell r="K34184">
            <v>0</v>
          </cell>
          <cell r="L34184">
            <v>0</v>
          </cell>
          <cell r="M34184">
            <v>0</v>
          </cell>
          <cell r="N34184">
            <v>0</v>
          </cell>
          <cell r="O34184">
            <v>0</v>
          </cell>
          <cell r="P34184">
            <v>0</v>
          </cell>
          <cell r="Q34184">
            <v>0</v>
          </cell>
          <cell r="R34184">
            <v>0</v>
          </cell>
          <cell r="S34184">
            <v>0</v>
          </cell>
        </row>
        <row r="34185">
          <cell r="A34185">
            <v>0</v>
          </cell>
          <cell r="B34185" t="str">
            <v/>
          </cell>
          <cell r="C34185" t="str">
            <v/>
          </cell>
          <cell r="D34185" t="str">
            <v/>
          </cell>
          <cell r="E34185" t="str">
            <v/>
          </cell>
          <cell r="F34185" t="str">
            <v/>
          </cell>
          <cell r="G34185" t="e">
            <v>#VALUE!</v>
          </cell>
          <cell r="H34185" t="e">
            <v>#VALUE!</v>
          </cell>
          <cell r="I34185">
            <v>0</v>
          </cell>
          <cell r="J34185">
            <v>0</v>
          </cell>
          <cell r="K34185">
            <v>0</v>
          </cell>
          <cell r="L34185">
            <v>0</v>
          </cell>
          <cell r="M34185">
            <v>0</v>
          </cell>
          <cell r="N34185">
            <v>0</v>
          </cell>
          <cell r="O34185">
            <v>0</v>
          </cell>
          <cell r="P34185">
            <v>0</v>
          </cell>
          <cell r="Q34185">
            <v>0</v>
          </cell>
          <cell r="R34185">
            <v>0</v>
          </cell>
          <cell r="S34185">
            <v>0</v>
          </cell>
        </row>
        <row r="34186">
          <cell r="A34186">
            <v>0</v>
          </cell>
          <cell r="B34186" t="str">
            <v/>
          </cell>
          <cell r="C34186" t="str">
            <v/>
          </cell>
          <cell r="D34186" t="str">
            <v/>
          </cell>
          <cell r="E34186" t="str">
            <v/>
          </cell>
          <cell r="F34186" t="str">
            <v/>
          </cell>
          <cell r="G34186" t="e">
            <v>#VALUE!</v>
          </cell>
          <cell r="H34186" t="e">
            <v>#VALUE!</v>
          </cell>
          <cell r="I34186">
            <v>0</v>
          </cell>
          <cell r="J34186">
            <v>0</v>
          </cell>
          <cell r="K34186">
            <v>0</v>
          </cell>
          <cell r="L34186">
            <v>0</v>
          </cell>
          <cell r="M34186">
            <v>0</v>
          </cell>
          <cell r="N34186">
            <v>0</v>
          </cell>
          <cell r="O34186">
            <v>0</v>
          </cell>
          <cell r="P34186">
            <v>0</v>
          </cell>
          <cell r="Q34186">
            <v>0</v>
          </cell>
          <cell r="R34186">
            <v>0</v>
          </cell>
          <cell r="S34186">
            <v>0</v>
          </cell>
        </row>
        <row r="34187">
          <cell r="A34187">
            <v>0</v>
          </cell>
          <cell r="B34187" t="str">
            <v/>
          </cell>
          <cell r="C34187" t="str">
            <v/>
          </cell>
          <cell r="D34187" t="str">
            <v/>
          </cell>
          <cell r="E34187" t="str">
            <v/>
          </cell>
          <cell r="F34187" t="str">
            <v/>
          </cell>
          <cell r="G34187" t="e">
            <v>#VALUE!</v>
          </cell>
          <cell r="H34187" t="e">
            <v>#VALUE!</v>
          </cell>
          <cell r="I34187">
            <v>0</v>
          </cell>
          <cell r="J34187">
            <v>0</v>
          </cell>
          <cell r="K34187">
            <v>0</v>
          </cell>
          <cell r="L34187">
            <v>0</v>
          </cell>
          <cell r="M34187">
            <v>0</v>
          </cell>
          <cell r="N34187">
            <v>0</v>
          </cell>
          <cell r="O34187">
            <v>0</v>
          </cell>
          <cell r="P34187">
            <v>0</v>
          </cell>
          <cell r="Q34187">
            <v>0</v>
          </cell>
          <cell r="R34187">
            <v>0</v>
          </cell>
          <cell r="S34187">
            <v>0</v>
          </cell>
        </row>
        <row r="34188">
          <cell r="A34188">
            <v>0</v>
          </cell>
          <cell r="B34188" t="str">
            <v/>
          </cell>
          <cell r="C34188" t="str">
            <v/>
          </cell>
          <cell r="D34188" t="str">
            <v/>
          </cell>
          <cell r="E34188" t="str">
            <v/>
          </cell>
          <cell r="F34188" t="str">
            <v/>
          </cell>
          <cell r="G34188" t="e">
            <v>#VALUE!</v>
          </cell>
          <cell r="H34188" t="e">
            <v>#VALUE!</v>
          </cell>
          <cell r="I34188">
            <v>0</v>
          </cell>
          <cell r="J34188">
            <v>0</v>
          </cell>
          <cell r="K34188">
            <v>0</v>
          </cell>
          <cell r="L34188">
            <v>0</v>
          </cell>
          <cell r="M34188">
            <v>0</v>
          </cell>
          <cell r="N34188">
            <v>0</v>
          </cell>
          <cell r="O34188">
            <v>0</v>
          </cell>
          <cell r="P34188">
            <v>0</v>
          </cell>
          <cell r="Q34188">
            <v>0</v>
          </cell>
          <cell r="R34188">
            <v>0</v>
          </cell>
          <cell r="S34188">
            <v>0</v>
          </cell>
        </row>
        <row r="34189">
          <cell r="A34189">
            <v>0</v>
          </cell>
          <cell r="B34189" t="str">
            <v/>
          </cell>
          <cell r="C34189" t="str">
            <v/>
          </cell>
          <cell r="D34189" t="str">
            <v/>
          </cell>
          <cell r="E34189" t="str">
            <v/>
          </cell>
          <cell r="F34189" t="str">
            <v/>
          </cell>
          <cell r="G34189" t="e">
            <v>#VALUE!</v>
          </cell>
          <cell r="H34189" t="e">
            <v>#VALUE!</v>
          </cell>
          <cell r="I34189">
            <v>0</v>
          </cell>
          <cell r="J34189">
            <v>0</v>
          </cell>
          <cell r="K34189">
            <v>0</v>
          </cell>
          <cell r="L34189">
            <v>0</v>
          </cell>
          <cell r="M34189">
            <v>0</v>
          </cell>
          <cell r="N34189">
            <v>0</v>
          </cell>
          <cell r="O34189">
            <v>0</v>
          </cell>
          <cell r="P34189">
            <v>0</v>
          </cell>
          <cell r="Q34189">
            <v>0</v>
          </cell>
          <cell r="R34189">
            <v>0</v>
          </cell>
          <cell r="S34189">
            <v>0</v>
          </cell>
        </row>
        <row r="34190">
          <cell r="A34190">
            <v>0</v>
          </cell>
          <cell r="B34190" t="str">
            <v/>
          </cell>
          <cell r="C34190" t="str">
            <v/>
          </cell>
          <cell r="D34190" t="str">
            <v/>
          </cell>
          <cell r="E34190" t="str">
            <v/>
          </cell>
          <cell r="F34190" t="str">
            <v/>
          </cell>
          <cell r="G34190" t="e">
            <v>#VALUE!</v>
          </cell>
          <cell r="H34190" t="e">
            <v>#VALUE!</v>
          </cell>
          <cell r="I34190">
            <v>0</v>
          </cell>
          <cell r="J34190">
            <v>0</v>
          </cell>
          <cell r="K34190">
            <v>0</v>
          </cell>
          <cell r="L34190">
            <v>0</v>
          </cell>
          <cell r="M34190">
            <v>0</v>
          </cell>
          <cell r="N34190">
            <v>0</v>
          </cell>
          <cell r="O34190">
            <v>0</v>
          </cell>
          <cell r="P34190">
            <v>0</v>
          </cell>
          <cell r="Q34190">
            <v>0</v>
          </cell>
          <cell r="R34190">
            <v>0</v>
          </cell>
          <cell r="S34190">
            <v>0</v>
          </cell>
        </row>
        <row r="34191">
          <cell r="A34191">
            <v>0</v>
          </cell>
          <cell r="B34191" t="str">
            <v/>
          </cell>
          <cell r="C34191" t="str">
            <v/>
          </cell>
          <cell r="D34191" t="str">
            <v/>
          </cell>
          <cell r="E34191" t="str">
            <v/>
          </cell>
          <cell r="F34191" t="str">
            <v/>
          </cell>
          <cell r="G34191" t="e">
            <v>#VALUE!</v>
          </cell>
          <cell r="H34191" t="e">
            <v>#VALUE!</v>
          </cell>
          <cell r="I34191">
            <v>0</v>
          </cell>
          <cell r="J34191">
            <v>0</v>
          </cell>
          <cell r="K34191">
            <v>0</v>
          </cell>
          <cell r="L34191">
            <v>0</v>
          </cell>
          <cell r="M34191">
            <v>0</v>
          </cell>
          <cell r="N34191">
            <v>0</v>
          </cell>
          <cell r="O34191">
            <v>0</v>
          </cell>
          <cell r="P34191">
            <v>0</v>
          </cell>
          <cell r="Q34191">
            <v>0</v>
          </cell>
          <cell r="R34191">
            <v>0</v>
          </cell>
          <cell r="S34191">
            <v>0</v>
          </cell>
        </row>
        <row r="34192">
          <cell r="A34192">
            <v>0</v>
          </cell>
          <cell r="B34192" t="str">
            <v/>
          </cell>
          <cell r="C34192" t="str">
            <v/>
          </cell>
          <cell r="D34192" t="str">
            <v/>
          </cell>
          <cell r="E34192" t="str">
            <v/>
          </cell>
          <cell r="F34192" t="str">
            <v/>
          </cell>
          <cell r="G34192" t="e">
            <v>#VALUE!</v>
          </cell>
          <cell r="H34192" t="e">
            <v>#VALUE!</v>
          </cell>
          <cell r="I34192">
            <v>0</v>
          </cell>
          <cell r="J34192">
            <v>0</v>
          </cell>
          <cell r="K34192">
            <v>0</v>
          </cell>
          <cell r="L34192">
            <v>0</v>
          </cell>
          <cell r="M34192">
            <v>0</v>
          </cell>
          <cell r="N34192">
            <v>0</v>
          </cell>
          <cell r="O34192">
            <v>0</v>
          </cell>
          <cell r="P34192">
            <v>0</v>
          </cell>
          <cell r="Q34192">
            <v>0</v>
          </cell>
          <cell r="R34192">
            <v>0</v>
          </cell>
          <cell r="S34192">
            <v>0</v>
          </cell>
        </row>
        <row r="34193">
          <cell r="A34193">
            <v>0</v>
          </cell>
          <cell r="B34193" t="str">
            <v/>
          </cell>
          <cell r="C34193" t="str">
            <v/>
          </cell>
          <cell r="D34193" t="str">
            <v/>
          </cell>
          <cell r="E34193" t="str">
            <v/>
          </cell>
          <cell r="F34193" t="str">
            <v/>
          </cell>
          <cell r="G34193" t="e">
            <v>#VALUE!</v>
          </cell>
          <cell r="H34193" t="e">
            <v>#VALUE!</v>
          </cell>
          <cell r="I34193">
            <v>0</v>
          </cell>
          <cell r="J34193">
            <v>0</v>
          </cell>
          <cell r="K34193">
            <v>0</v>
          </cell>
          <cell r="L34193">
            <v>0</v>
          </cell>
          <cell r="M34193">
            <v>0</v>
          </cell>
          <cell r="N34193">
            <v>0</v>
          </cell>
          <cell r="O34193">
            <v>0</v>
          </cell>
          <cell r="P34193">
            <v>0</v>
          </cell>
          <cell r="Q34193">
            <v>0</v>
          </cell>
          <cell r="R34193">
            <v>0</v>
          </cell>
          <cell r="S34193">
            <v>0</v>
          </cell>
        </row>
        <row r="34194">
          <cell r="A34194">
            <v>0</v>
          </cell>
          <cell r="B34194" t="str">
            <v/>
          </cell>
          <cell r="C34194" t="str">
            <v/>
          </cell>
          <cell r="D34194" t="str">
            <v/>
          </cell>
          <cell r="E34194" t="str">
            <v/>
          </cell>
          <cell r="F34194" t="str">
            <v/>
          </cell>
          <cell r="G34194" t="e">
            <v>#VALUE!</v>
          </cell>
          <cell r="H34194" t="e">
            <v>#VALUE!</v>
          </cell>
          <cell r="I34194">
            <v>0</v>
          </cell>
          <cell r="J34194">
            <v>0</v>
          </cell>
          <cell r="K34194">
            <v>0</v>
          </cell>
          <cell r="L34194">
            <v>0</v>
          </cell>
          <cell r="M34194">
            <v>0</v>
          </cell>
          <cell r="N34194">
            <v>0</v>
          </cell>
          <cell r="O34194">
            <v>0</v>
          </cell>
          <cell r="P34194">
            <v>0</v>
          </cell>
          <cell r="Q34194">
            <v>0</v>
          </cell>
          <cell r="R34194">
            <v>0</v>
          </cell>
          <cell r="S34194">
            <v>0</v>
          </cell>
        </row>
        <row r="34195">
          <cell r="A34195">
            <v>0</v>
          </cell>
          <cell r="B34195" t="str">
            <v/>
          </cell>
          <cell r="C34195" t="str">
            <v/>
          </cell>
          <cell r="D34195" t="str">
            <v/>
          </cell>
          <cell r="E34195" t="str">
            <v/>
          </cell>
          <cell r="F34195" t="str">
            <v/>
          </cell>
          <cell r="G34195" t="e">
            <v>#VALUE!</v>
          </cell>
          <cell r="H34195" t="e">
            <v>#VALUE!</v>
          </cell>
          <cell r="I34195">
            <v>0</v>
          </cell>
          <cell r="J34195">
            <v>0</v>
          </cell>
          <cell r="K34195">
            <v>0</v>
          </cell>
          <cell r="L34195">
            <v>0</v>
          </cell>
          <cell r="M34195">
            <v>0</v>
          </cell>
          <cell r="N34195">
            <v>0</v>
          </cell>
          <cell r="O34195">
            <v>0</v>
          </cell>
          <cell r="P34195">
            <v>0</v>
          </cell>
          <cell r="Q34195">
            <v>0</v>
          </cell>
          <cell r="R34195">
            <v>0</v>
          </cell>
          <cell r="S34195">
            <v>0</v>
          </cell>
        </row>
        <row r="34196">
          <cell r="A34196">
            <v>0</v>
          </cell>
          <cell r="B34196" t="str">
            <v/>
          </cell>
          <cell r="C34196" t="str">
            <v/>
          </cell>
          <cell r="D34196" t="str">
            <v/>
          </cell>
          <cell r="E34196" t="str">
            <v/>
          </cell>
          <cell r="F34196" t="str">
            <v/>
          </cell>
          <cell r="G34196" t="e">
            <v>#VALUE!</v>
          </cell>
          <cell r="H34196" t="e">
            <v>#VALUE!</v>
          </cell>
          <cell r="I34196">
            <v>0</v>
          </cell>
          <cell r="J34196">
            <v>0</v>
          </cell>
          <cell r="K34196">
            <v>0</v>
          </cell>
          <cell r="L34196">
            <v>0</v>
          </cell>
          <cell r="M34196">
            <v>0</v>
          </cell>
          <cell r="N34196">
            <v>0</v>
          </cell>
          <cell r="O34196">
            <v>0</v>
          </cell>
          <cell r="P34196">
            <v>0</v>
          </cell>
          <cell r="Q34196">
            <v>0</v>
          </cell>
          <cell r="R34196">
            <v>0</v>
          </cell>
          <cell r="S34196">
            <v>0</v>
          </cell>
        </row>
        <row r="34197">
          <cell r="A34197">
            <v>0</v>
          </cell>
          <cell r="B34197" t="str">
            <v/>
          </cell>
          <cell r="C34197" t="str">
            <v/>
          </cell>
          <cell r="D34197" t="str">
            <v/>
          </cell>
          <cell r="E34197" t="str">
            <v/>
          </cell>
          <cell r="F34197" t="str">
            <v/>
          </cell>
          <cell r="G34197" t="e">
            <v>#VALUE!</v>
          </cell>
          <cell r="H34197" t="e">
            <v>#VALUE!</v>
          </cell>
          <cell r="I34197">
            <v>0</v>
          </cell>
          <cell r="J34197">
            <v>0</v>
          </cell>
          <cell r="K34197">
            <v>0</v>
          </cell>
          <cell r="L34197">
            <v>0</v>
          </cell>
          <cell r="M34197">
            <v>0</v>
          </cell>
          <cell r="N34197">
            <v>0</v>
          </cell>
          <cell r="O34197">
            <v>0</v>
          </cell>
          <cell r="P34197">
            <v>0</v>
          </cell>
          <cell r="Q34197">
            <v>0</v>
          </cell>
          <cell r="R34197">
            <v>0</v>
          </cell>
          <cell r="S34197">
            <v>0</v>
          </cell>
        </row>
        <row r="34198">
          <cell r="A34198">
            <v>0</v>
          </cell>
          <cell r="B34198" t="str">
            <v/>
          </cell>
          <cell r="C34198" t="str">
            <v/>
          </cell>
          <cell r="D34198" t="str">
            <v/>
          </cell>
          <cell r="E34198" t="str">
            <v/>
          </cell>
          <cell r="F34198" t="str">
            <v/>
          </cell>
          <cell r="G34198" t="e">
            <v>#VALUE!</v>
          </cell>
          <cell r="H34198" t="e">
            <v>#VALUE!</v>
          </cell>
          <cell r="I34198">
            <v>0</v>
          </cell>
          <cell r="J34198">
            <v>0</v>
          </cell>
          <cell r="K34198">
            <v>0</v>
          </cell>
          <cell r="L34198">
            <v>0</v>
          </cell>
          <cell r="M34198">
            <v>0</v>
          </cell>
          <cell r="N34198">
            <v>0</v>
          </cell>
          <cell r="O34198">
            <v>0</v>
          </cell>
          <cell r="P34198">
            <v>0</v>
          </cell>
          <cell r="Q34198">
            <v>0</v>
          </cell>
          <cell r="R34198">
            <v>0</v>
          </cell>
          <cell r="S34198">
            <v>0</v>
          </cell>
        </row>
        <row r="34199">
          <cell r="A34199">
            <v>0</v>
          </cell>
          <cell r="B34199" t="str">
            <v/>
          </cell>
          <cell r="C34199" t="str">
            <v/>
          </cell>
          <cell r="D34199" t="str">
            <v/>
          </cell>
          <cell r="E34199" t="str">
            <v/>
          </cell>
          <cell r="F34199" t="str">
            <v/>
          </cell>
          <cell r="G34199" t="e">
            <v>#VALUE!</v>
          </cell>
          <cell r="H34199" t="e">
            <v>#VALUE!</v>
          </cell>
          <cell r="I34199">
            <v>0</v>
          </cell>
          <cell r="J34199">
            <v>0</v>
          </cell>
          <cell r="K34199">
            <v>0</v>
          </cell>
          <cell r="L34199">
            <v>0</v>
          </cell>
          <cell r="M34199">
            <v>0</v>
          </cell>
          <cell r="N34199">
            <v>0</v>
          </cell>
          <cell r="O34199">
            <v>0</v>
          </cell>
          <cell r="P34199">
            <v>0</v>
          </cell>
          <cell r="Q34199">
            <v>0</v>
          </cell>
          <cell r="R34199">
            <v>0</v>
          </cell>
          <cell r="S34199">
            <v>0</v>
          </cell>
        </row>
        <row r="34200">
          <cell r="A34200">
            <v>0</v>
          </cell>
          <cell r="B34200" t="str">
            <v/>
          </cell>
          <cell r="C34200" t="str">
            <v/>
          </cell>
          <cell r="D34200" t="str">
            <v/>
          </cell>
          <cell r="E34200" t="str">
            <v/>
          </cell>
          <cell r="F34200" t="str">
            <v/>
          </cell>
          <cell r="G34200" t="e">
            <v>#VALUE!</v>
          </cell>
          <cell r="H34200" t="e">
            <v>#VALUE!</v>
          </cell>
          <cell r="I34200">
            <v>0</v>
          </cell>
          <cell r="J34200">
            <v>0</v>
          </cell>
          <cell r="K34200">
            <v>0</v>
          </cell>
          <cell r="L34200">
            <v>0</v>
          </cell>
          <cell r="M34200">
            <v>0</v>
          </cell>
          <cell r="N34200">
            <v>0</v>
          </cell>
          <cell r="O34200">
            <v>0</v>
          </cell>
          <cell r="P34200">
            <v>0</v>
          </cell>
          <cell r="Q34200">
            <v>0</v>
          </cell>
          <cell r="R34200">
            <v>0</v>
          </cell>
          <cell r="S34200">
            <v>0</v>
          </cell>
        </row>
        <row r="34201">
          <cell r="A34201">
            <v>0</v>
          </cell>
          <cell r="B34201" t="str">
            <v/>
          </cell>
          <cell r="C34201" t="str">
            <v/>
          </cell>
          <cell r="D34201" t="str">
            <v/>
          </cell>
          <cell r="E34201" t="str">
            <v/>
          </cell>
          <cell r="F34201" t="str">
            <v/>
          </cell>
          <cell r="G34201" t="e">
            <v>#VALUE!</v>
          </cell>
          <cell r="H34201" t="e">
            <v>#VALUE!</v>
          </cell>
          <cell r="I34201">
            <v>0</v>
          </cell>
          <cell r="J34201">
            <v>0</v>
          </cell>
          <cell r="K34201">
            <v>0</v>
          </cell>
          <cell r="L34201">
            <v>0</v>
          </cell>
          <cell r="M34201">
            <v>0</v>
          </cell>
          <cell r="N34201">
            <v>0</v>
          </cell>
          <cell r="O34201">
            <v>0</v>
          </cell>
          <cell r="P34201">
            <v>0</v>
          </cell>
          <cell r="Q34201">
            <v>0</v>
          </cell>
          <cell r="R34201">
            <v>0</v>
          </cell>
          <cell r="S34201">
            <v>0</v>
          </cell>
        </row>
        <row r="34202">
          <cell r="A34202">
            <v>0</v>
          </cell>
          <cell r="B34202" t="str">
            <v/>
          </cell>
          <cell r="C34202" t="str">
            <v/>
          </cell>
          <cell r="D34202" t="str">
            <v/>
          </cell>
          <cell r="E34202" t="str">
            <v/>
          </cell>
          <cell r="F34202" t="str">
            <v/>
          </cell>
          <cell r="G34202" t="e">
            <v>#VALUE!</v>
          </cell>
          <cell r="H34202" t="e">
            <v>#VALUE!</v>
          </cell>
          <cell r="I34202">
            <v>0</v>
          </cell>
          <cell r="J34202">
            <v>0</v>
          </cell>
          <cell r="K34202">
            <v>0</v>
          </cell>
          <cell r="L34202">
            <v>0</v>
          </cell>
          <cell r="M34202">
            <v>0</v>
          </cell>
          <cell r="N34202">
            <v>0</v>
          </cell>
          <cell r="O34202">
            <v>0</v>
          </cell>
          <cell r="P34202">
            <v>0</v>
          </cell>
          <cell r="Q34202">
            <v>0</v>
          </cell>
          <cell r="R34202">
            <v>0</v>
          </cell>
          <cell r="S34202">
            <v>0</v>
          </cell>
        </row>
        <row r="34203">
          <cell r="A34203">
            <v>0</v>
          </cell>
          <cell r="B34203" t="str">
            <v/>
          </cell>
          <cell r="C34203" t="str">
            <v/>
          </cell>
          <cell r="D34203" t="str">
            <v/>
          </cell>
          <cell r="E34203" t="str">
            <v/>
          </cell>
          <cell r="F34203" t="str">
            <v/>
          </cell>
          <cell r="G34203" t="e">
            <v>#VALUE!</v>
          </cell>
          <cell r="H34203" t="e">
            <v>#VALUE!</v>
          </cell>
          <cell r="I34203">
            <v>0</v>
          </cell>
          <cell r="J34203">
            <v>0</v>
          </cell>
          <cell r="K34203">
            <v>0</v>
          </cell>
          <cell r="L34203">
            <v>0</v>
          </cell>
          <cell r="M34203">
            <v>0</v>
          </cell>
          <cell r="N34203">
            <v>0</v>
          </cell>
          <cell r="O34203">
            <v>0</v>
          </cell>
          <cell r="P34203">
            <v>0</v>
          </cell>
          <cell r="Q34203">
            <v>0</v>
          </cell>
          <cell r="R34203">
            <v>0</v>
          </cell>
          <cell r="S34203">
            <v>0</v>
          </cell>
        </row>
        <row r="34204">
          <cell r="A34204">
            <v>0</v>
          </cell>
          <cell r="B34204" t="str">
            <v/>
          </cell>
          <cell r="C34204" t="str">
            <v/>
          </cell>
          <cell r="D34204" t="str">
            <v/>
          </cell>
          <cell r="E34204" t="str">
            <v/>
          </cell>
          <cell r="F34204" t="str">
            <v/>
          </cell>
          <cell r="G34204" t="e">
            <v>#VALUE!</v>
          </cell>
          <cell r="H34204" t="e">
            <v>#VALUE!</v>
          </cell>
          <cell r="I34204">
            <v>0</v>
          </cell>
          <cell r="J34204">
            <v>0</v>
          </cell>
          <cell r="K34204">
            <v>0</v>
          </cell>
          <cell r="L34204">
            <v>0</v>
          </cell>
          <cell r="M34204">
            <v>0</v>
          </cell>
          <cell r="N34204">
            <v>0</v>
          </cell>
          <cell r="O34204">
            <v>0</v>
          </cell>
          <cell r="P34204">
            <v>0</v>
          </cell>
          <cell r="Q34204">
            <v>0</v>
          </cell>
          <cell r="R34204">
            <v>0</v>
          </cell>
          <cell r="S34204">
            <v>0</v>
          </cell>
        </row>
        <row r="34205">
          <cell r="A34205">
            <v>0</v>
          </cell>
          <cell r="B34205" t="str">
            <v/>
          </cell>
          <cell r="C34205" t="str">
            <v/>
          </cell>
          <cell r="D34205" t="str">
            <v/>
          </cell>
          <cell r="E34205" t="str">
            <v/>
          </cell>
          <cell r="F34205" t="str">
            <v/>
          </cell>
          <cell r="G34205" t="e">
            <v>#VALUE!</v>
          </cell>
          <cell r="H34205" t="e">
            <v>#VALUE!</v>
          </cell>
          <cell r="I34205">
            <v>0</v>
          </cell>
          <cell r="J34205">
            <v>0</v>
          </cell>
          <cell r="K34205">
            <v>0</v>
          </cell>
          <cell r="L34205">
            <v>0</v>
          </cell>
          <cell r="M34205">
            <v>0</v>
          </cell>
          <cell r="N34205">
            <v>0</v>
          </cell>
          <cell r="O34205">
            <v>0</v>
          </cell>
          <cell r="P34205">
            <v>0</v>
          </cell>
          <cell r="Q34205">
            <v>0</v>
          </cell>
          <cell r="R34205">
            <v>0</v>
          </cell>
          <cell r="S34205">
            <v>0</v>
          </cell>
        </row>
        <row r="34206">
          <cell r="A34206">
            <v>0</v>
          </cell>
          <cell r="B34206" t="str">
            <v/>
          </cell>
          <cell r="C34206" t="str">
            <v/>
          </cell>
          <cell r="D34206" t="str">
            <v/>
          </cell>
          <cell r="E34206" t="str">
            <v/>
          </cell>
          <cell r="F34206" t="str">
            <v/>
          </cell>
          <cell r="G34206" t="e">
            <v>#VALUE!</v>
          </cell>
          <cell r="H34206" t="e">
            <v>#VALUE!</v>
          </cell>
          <cell r="I34206">
            <v>0</v>
          </cell>
          <cell r="J34206">
            <v>0</v>
          </cell>
          <cell r="K34206">
            <v>0</v>
          </cell>
          <cell r="L34206">
            <v>0</v>
          </cell>
          <cell r="M34206">
            <v>0</v>
          </cell>
          <cell r="N34206">
            <v>0</v>
          </cell>
          <cell r="O34206">
            <v>0</v>
          </cell>
          <cell r="P34206">
            <v>0</v>
          </cell>
          <cell r="Q34206">
            <v>0</v>
          </cell>
          <cell r="R34206">
            <v>0</v>
          </cell>
          <cell r="S34206">
            <v>0</v>
          </cell>
        </row>
        <row r="34207">
          <cell r="A34207">
            <v>0</v>
          </cell>
          <cell r="B34207" t="str">
            <v/>
          </cell>
          <cell r="C34207" t="str">
            <v/>
          </cell>
          <cell r="D34207" t="str">
            <v/>
          </cell>
          <cell r="E34207" t="str">
            <v/>
          </cell>
          <cell r="F34207" t="str">
            <v/>
          </cell>
          <cell r="G34207" t="e">
            <v>#VALUE!</v>
          </cell>
          <cell r="H34207" t="e">
            <v>#VALUE!</v>
          </cell>
          <cell r="I34207">
            <v>0</v>
          </cell>
          <cell r="J34207">
            <v>0</v>
          </cell>
          <cell r="K34207">
            <v>0</v>
          </cell>
          <cell r="L34207">
            <v>0</v>
          </cell>
          <cell r="M34207">
            <v>0</v>
          </cell>
          <cell r="N34207">
            <v>0</v>
          </cell>
          <cell r="O34207">
            <v>0</v>
          </cell>
          <cell r="P34207">
            <v>0</v>
          </cell>
          <cell r="Q34207">
            <v>0</v>
          </cell>
          <cell r="R34207">
            <v>0</v>
          </cell>
          <cell r="S34207">
            <v>0</v>
          </cell>
        </row>
        <row r="34208">
          <cell r="A34208">
            <v>0</v>
          </cell>
          <cell r="B34208" t="str">
            <v/>
          </cell>
          <cell r="C34208" t="str">
            <v/>
          </cell>
          <cell r="D34208" t="str">
            <v/>
          </cell>
          <cell r="E34208" t="str">
            <v/>
          </cell>
          <cell r="F34208" t="str">
            <v/>
          </cell>
          <cell r="G34208" t="e">
            <v>#VALUE!</v>
          </cell>
          <cell r="H34208" t="e">
            <v>#VALUE!</v>
          </cell>
          <cell r="I34208">
            <v>0</v>
          </cell>
          <cell r="J34208">
            <v>0</v>
          </cell>
          <cell r="K34208">
            <v>0</v>
          </cell>
          <cell r="L34208">
            <v>0</v>
          </cell>
          <cell r="M34208">
            <v>0</v>
          </cell>
          <cell r="N34208">
            <v>0</v>
          </cell>
          <cell r="O34208">
            <v>0</v>
          </cell>
          <cell r="P34208">
            <v>0</v>
          </cell>
          <cell r="Q34208">
            <v>0</v>
          </cell>
          <cell r="R34208">
            <v>0</v>
          </cell>
          <cell r="S34208">
            <v>0</v>
          </cell>
        </row>
        <row r="34209">
          <cell r="A34209">
            <v>0</v>
          </cell>
          <cell r="B34209" t="str">
            <v/>
          </cell>
          <cell r="C34209" t="str">
            <v/>
          </cell>
          <cell r="D34209" t="str">
            <v/>
          </cell>
          <cell r="E34209" t="str">
            <v/>
          </cell>
          <cell r="F34209" t="str">
            <v/>
          </cell>
          <cell r="G34209" t="e">
            <v>#VALUE!</v>
          </cell>
          <cell r="H34209" t="e">
            <v>#VALUE!</v>
          </cell>
          <cell r="I34209">
            <v>0</v>
          </cell>
          <cell r="J34209">
            <v>0</v>
          </cell>
          <cell r="K34209">
            <v>0</v>
          </cell>
          <cell r="L34209">
            <v>0</v>
          </cell>
          <cell r="M34209">
            <v>0</v>
          </cell>
          <cell r="N34209">
            <v>0</v>
          </cell>
          <cell r="O34209">
            <v>0</v>
          </cell>
          <cell r="P34209">
            <v>0</v>
          </cell>
          <cell r="Q34209">
            <v>0</v>
          </cell>
          <cell r="R34209">
            <v>0</v>
          </cell>
          <cell r="S34209">
            <v>0</v>
          </cell>
        </row>
        <row r="34210">
          <cell r="A34210">
            <v>0</v>
          </cell>
          <cell r="B34210" t="str">
            <v/>
          </cell>
          <cell r="C34210" t="str">
            <v/>
          </cell>
          <cell r="D34210" t="str">
            <v/>
          </cell>
          <cell r="E34210" t="str">
            <v/>
          </cell>
          <cell r="F34210" t="str">
            <v/>
          </cell>
          <cell r="G34210" t="e">
            <v>#VALUE!</v>
          </cell>
          <cell r="H34210" t="e">
            <v>#VALUE!</v>
          </cell>
          <cell r="I34210">
            <v>0</v>
          </cell>
          <cell r="J34210">
            <v>0</v>
          </cell>
          <cell r="K34210">
            <v>0</v>
          </cell>
          <cell r="L34210">
            <v>0</v>
          </cell>
          <cell r="M34210">
            <v>0</v>
          </cell>
          <cell r="N34210">
            <v>0</v>
          </cell>
          <cell r="O34210">
            <v>0</v>
          </cell>
          <cell r="P34210">
            <v>0</v>
          </cell>
          <cell r="Q34210">
            <v>0</v>
          </cell>
          <cell r="R34210">
            <v>0</v>
          </cell>
          <cell r="S34210">
            <v>0</v>
          </cell>
        </row>
        <row r="34211">
          <cell r="A34211">
            <v>0</v>
          </cell>
          <cell r="B34211" t="str">
            <v/>
          </cell>
          <cell r="C34211" t="str">
            <v/>
          </cell>
          <cell r="D34211" t="str">
            <v/>
          </cell>
          <cell r="E34211" t="str">
            <v/>
          </cell>
          <cell r="F34211" t="str">
            <v/>
          </cell>
          <cell r="G34211" t="e">
            <v>#VALUE!</v>
          </cell>
          <cell r="H34211" t="e">
            <v>#VALUE!</v>
          </cell>
          <cell r="I34211">
            <v>0</v>
          </cell>
          <cell r="J34211">
            <v>0</v>
          </cell>
          <cell r="K34211">
            <v>0</v>
          </cell>
          <cell r="L34211">
            <v>0</v>
          </cell>
          <cell r="M34211">
            <v>0</v>
          </cell>
          <cell r="N34211">
            <v>0</v>
          </cell>
          <cell r="O34211">
            <v>0</v>
          </cell>
          <cell r="P34211">
            <v>0</v>
          </cell>
          <cell r="Q34211">
            <v>0</v>
          </cell>
          <cell r="R34211">
            <v>0</v>
          </cell>
          <cell r="S34211">
            <v>0</v>
          </cell>
        </row>
        <row r="34212">
          <cell r="A34212">
            <v>0</v>
          </cell>
          <cell r="B34212" t="str">
            <v/>
          </cell>
          <cell r="C34212" t="str">
            <v/>
          </cell>
          <cell r="D34212" t="str">
            <v/>
          </cell>
          <cell r="E34212" t="str">
            <v/>
          </cell>
          <cell r="F34212" t="str">
            <v/>
          </cell>
          <cell r="G34212" t="e">
            <v>#VALUE!</v>
          </cell>
          <cell r="H34212" t="e">
            <v>#VALUE!</v>
          </cell>
          <cell r="I34212">
            <v>0</v>
          </cell>
          <cell r="J34212">
            <v>0</v>
          </cell>
          <cell r="K34212">
            <v>0</v>
          </cell>
          <cell r="L34212">
            <v>0</v>
          </cell>
          <cell r="M34212">
            <v>0</v>
          </cell>
          <cell r="N34212">
            <v>0</v>
          </cell>
          <cell r="O34212">
            <v>0</v>
          </cell>
          <cell r="P34212">
            <v>0</v>
          </cell>
          <cell r="Q34212">
            <v>0</v>
          </cell>
          <cell r="R34212">
            <v>0</v>
          </cell>
          <cell r="S34212">
            <v>0</v>
          </cell>
        </row>
        <row r="34213">
          <cell r="A34213">
            <v>0</v>
          </cell>
          <cell r="B34213" t="str">
            <v/>
          </cell>
          <cell r="C34213" t="str">
            <v/>
          </cell>
          <cell r="D34213" t="str">
            <v/>
          </cell>
          <cell r="E34213" t="str">
            <v/>
          </cell>
          <cell r="F34213" t="str">
            <v/>
          </cell>
          <cell r="G34213" t="e">
            <v>#VALUE!</v>
          </cell>
          <cell r="H34213" t="e">
            <v>#VALUE!</v>
          </cell>
          <cell r="I34213">
            <v>0</v>
          </cell>
          <cell r="J34213">
            <v>0</v>
          </cell>
          <cell r="K34213">
            <v>0</v>
          </cell>
          <cell r="L34213">
            <v>0</v>
          </cell>
          <cell r="M34213">
            <v>0</v>
          </cell>
          <cell r="N34213">
            <v>0</v>
          </cell>
          <cell r="O34213">
            <v>0</v>
          </cell>
          <cell r="P34213">
            <v>0</v>
          </cell>
          <cell r="Q34213">
            <v>0</v>
          </cell>
          <cell r="R34213">
            <v>0</v>
          </cell>
          <cell r="S34213">
            <v>0</v>
          </cell>
        </row>
        <row r="34214">
          <cell r="A34214">
            <v>0</v>
          </cell>
          <cell r="B34214" t="str">
            <v/>
          </cell>
          <cell r="C34214" t="str">
            <v/>
          </cell>
          <cell r="D34214" t="str">
            <v/>
          </cell>
          <cell r="E34214" t="str">
            <v/>
          </cell>
          <cell r="F34214" t="str">
            <v/>
          </cell>
          <cell r="G34214" t="e">
            <v>#VALUE!</v>
          </cell>
          <cell r="H34214" t="e">
            <v>#VALUE!</v>
          </cell>
          <cell r="I34214">
            <v>0</v>
          </cell>
          <cell r="J34214">
            <v>0</v>
          </cell>
          <cell r="K34214">
            <v>0</v>
          </cell>
          <cell r="L34214">
            <v>0</v>
          </cell>
          <cell r="M34214">
            <v>0</v>
          </cell>
          <cell r="N34214">
            <v>0</v>
          </cell>
          <cell r="O34214">
            <v>0</v>
          </cell>
          <cell r="P34214">
            <v>0</v>
          </cell>
          <cell r="Q34214">
            <v>0</v>
          </cell>
          <cell r="R34214">
            <v>0</v>
          </cell>
          <cell r="S34214">
            <v>0</v>
          </cell>
        </row>
        <row r="34215">
          <cell r="A34215">
            <v>0</v>
          </cell>
          <cell r="B34215" t="str">
            <v/>
          </cell>
          <cell r="C34215" t="str">
            <v/>
          </cell>
          <cell r="D34215" t="str">
            <v/>
          </cell>
          <cell r="E34215" t="str">
            <v/>
          </cell>
          <cell r="F34215" t="str">
            <v/>
          </cell>
          <cell r="G34215" t="e">
            <v>#VALUE!</v>
          </cell>
          <cell r="H34215" t="e">
            <v>#VALUE!</v>
          </cell>
          <cell r="I34215">
            <v>0</v>
          </cell>
          <cell r="J34215">
            <v>0</v>
          </cell>
          <cell r="K34215">
            <v>0</v>
          </cell>
          <cell r="L34215">
            <v>0</v>
          </cell>
          <cell r="M34215">
            <v>0</v>
          </cell>
          <cell r="N34215">
            <v>0</v>
          </cell>
          <cell r="O34215">
            <v>0</v>
          </cell>
          <cell r="P34215">
            <v>0</v>
          </cell>
          <cell r="Q34215">
            <v>0</v>
          </cell>
          <cell r="R34215">
            <v>0</v>
          </cell>
          <cell r="S34215">
            <v>0</v>
          </cell>
        </row>
        <row r="34216">
          <cell r="A34216">
            <v>0</v>
          </cell>
          <cell r="B34216" t="str">
            <v/>
          </cell>
          <cell r="C34216" t="str">
            <v/>
          </cell>
          <cell r="D34216" t="str">
            <v/>
          </cell>
          <cell r="E34216" t="str">
            <v/>
          </cell>
          <cell r="F34216" t="str">
            <v/>
          </cell>
          <cell r="G34216" t="e">
            <v>#VALUE!</v>
          </cell>
          <cell r="H34216" t="e">
            <v>#VALUE!</v>
          </cell>
          <cell r="I34216">
            <v>0</v>
          </cell>
          <cell r="J34216">
            <v>0</v>
          </cell>
          <cell r="K34216">
            <v>0</v>
          </cell>
          <cell r="L34216">
            <v>0</v>
          </cell>
          <cell r="M34216">
            <v>0</v>
          </cell>
          <cell r="N34216">
            <v>0</v>
          </cell>
          <cell r="O34216">
            <v>0</v>
          </cell>
          <cell r="P34216">
            <v>0</v>
          </cell>
          <cell r="Q34216">
            <v>0</v>
          </cell>
          <cell r="R34216">
            <v>0</v>
          </cell>
          <cell r="S34216">
            <v>0</v>
          </cell>
        </row>
        <row r="34217">
          <cell r="A34217">
            <v>0</v>
          </cell>
          <cell r="B34217" t="str">
            <v/>
          </cell>
          <cell r="C34217" t="str">
            <v/>
          </cell>
          <cell r="D34217" t="str">
            <v/>
          </cell>
          <cell r="E34217" t="str">
            <v/>
          </cell>
          <cell r="F34217" t="str">
            <v/>
          </cell>
          <cell r="G34217" t="e">
            <v>#VALUE!</v>
          </cell>
          <cell r="H34217" t="e">
            <v>#VALUE!</v>
          </cell>
          <cell r="I34217">
            <v>0</v>
          </cell>
          <cell r="J34217">
            <v>0</v>
          </cell>
          <cell r="K34217">
            <v>0</v>
          </cell>
          <cell r="L34217">
            <v>0</v>
          </cell>
          <cell r="M34217">
            <v>0</v>
          </cell>
          <cell r="N34217">
            <v>0</v>
          </cell>
          <cell r="O34217">
            <v>0</v>
          </cell>
          <cell r="P34217">
            <v>0</v>
          </cell>
          <cell r="Q34217">
            <v>0</v>
          </cell>
          <cell r="R34217">
            <v>0</v>
          </cell>
          <cell r="S34217">
            <v>0</v>
          </cell>
        </row>
        <row r="34218">
          <cell r="A34218">
            <v>0</v>
          </cell>
          <cell r="B34218" t="str">
            <v/>
          </cell>
          <cell r="C34218" t="str">
            <v/>
          </cell>
          <cell r="D34218" t="str">
            <v/>
          </cell>
          <cell r="E34218" t="str">
            <v/>
          </cell>
          <cell r="F34218" t="str">
            <v/>
          </cell>
          <cell r="G34218" t="e">
            <v>#VALUE!</v>
          </cell>
          <cell r="H34218" t="e">
            <v>#VALUE!</v>
          </cell>
          <cell r="I34218">
            <v>0</v>
          </cell>
          <cell r="J34218">
            <v>0</v>
          </cell>
          <cell r="K34218">
            <v>0</v>
          </cell>
          <cell r="L34218">
            <v>0</v>
          </cell>
          <cell r="M34218">
            <v>0</v>
          </cell>
          <cell r="N34218">
            <v>0</v>
          </cell>
          <cell r="O34218">
            <v>0</v>
          </cell>
          <cell r="P34218">
            <v>0</v>
          </cell>
          <cell r="Q34218">
            <v>0</v>
          </cell>
          <cell r="R34218">
            <v>0</v>
          </cell>
          <cell r="S34218">
            <v>0</v>
          </cell>
        </row>
        <row r="34219">
          <cell r="A34219">
            <v>0</v>
          </cell>
          <cell r="B34219" t="str">
            <v/>
          </cell>
          <cell r="C34219" t="str">
            <v/>
          </cell>
          <cell r="D34219" t="str">
            <v/>
          </cell>
          <cell r="E34219" t="str">
            <v/>
          </cell>
          <cell r="F34219" t="str">
            <v/>
          </cell>
          <cell r="G34219" t="e">
            <v>#VALUE!</v>
          </cell>
          <cell r="H34219" t="e">
            <v>#VALUE!</v>
          </cell>
          <cell r="I34219">
            <v>0</v>
          </cell>
          <cell r="J34219">
            <v>0</v>
          </cell>
          <cell r="K34219">
            <v>0</v>
          </cell>
          <cell r="L34219">
            <v>0</v>
          </cell>
          <cell r="M34219">
            <v>0</v>
          </cell>
          <cell r="N34219">
            <v>0</v>
          </cell>
          <cell r="O34219">
            <v>0</v>
          </cell>
          <cell r="P34219">
            <v>0</v>
          </cell>
          <cell r="Q34219">
            <v>0</v>
          </cell>
          <cell r="R34219">
            <v>0</v>
          </cell>
          <cell r="S34219">
            <v>0</v>
          </cell>
        </row>
        <row r="34220">
          <cell r="A34220">
            <v>0</v>
          </cell>
          <cell r="B34220" t="str">
            <v/>
          </cell>
          <cell r="C34220" t="str">
            <v/>
          </cell>
          <cell r="D34220" t="str">
            <v/>
          </cell>
          <cell r="E34220" t="str">
            <v/>
          </cell>
          <cell r="F34220" t="str">
            <v/>
          </cell>
          <cell r="G34220" t="e">
            <v>#VALUE!</v>
          </cell>
          <cell r="H34220" t="e">
            <v>#VALUE!</v>
          </cell>
          <cell r="I34220">
            <v>0</v>
          </cell>
          <cell r="J34220">
            <v>0</v>
          </cell>
          <cell r="K34220">
            <v>0</v>
          </cell>
          <cell r="L34220">
            <v>0</v>
          </cell>
          <cell r="M34220">
            <v>0</v>
          </cell>
          <cell r="N34220">
            <v>0</v>
          </cell>
          <cell r="O34220">
            <v>0</v>
          </cell>
          <cell r="P34220">
            <v>0</v>
          </cell>
          <cell r="Q34220">
            <v>0</v>
          </cell>
          <cell r="R34220">
            <v>0</v>
          </cell>
          <cell r="S34220">
            <v>0</v>
          </cell>
        </row>
        <row r="34221">
          <cell r="A34221">
            <v>0</v>
          </cell>
          <cell r="B34221" t="str">
            <v/>
          </cell>
          <cell r="C34221" t="str">
            <v/>
          </cell>
          <cell r="D34221" t="str">
            <v/>
          </cell>
          <cell r="E34221" t="str">
            <v/>
          </cell>
          <cell r="F34221" t="str">
            <v/>
          </cell>
          <cell r="G34221" t="e">
            <v>#VALUE!</v>
          </cell>
          <cell r="H34221" t="e">
            <v>#VALUE!</v>
          </cell>
          <cell r="I34221">
            <v>0</v>
          </cell>
          <cell r="J34221">
            <v>0</v>
          </cell>
          <cell r="K34221">
            <v>0</v>
          </cell>
          <cell r="L34221">
            <v>0</v>
          </cell>
          <cell r="M34221">
            <v>0</v>
          </cell>
          <cell r="N34221">
            <v>0</v>
          </cell>
          <cell r="O34221">
            <v>0</v>
          </cell>
          <cell r="P34221">
            <v>0</v>
          </cell>
          <cell r="Q34221">
            <v>0</v>
          </cell>
          <cell r="R34221">
            <v>0</v>
          </cell>
          <cell r="S34221">
            <v>0</v>
          </cell>
        </row>
        <row r="34222">
          <cell r="A34222">
            <v>0</v>
          </cell>
          <cell r="B34222" t="str">
            <v/>
          </cell>
          <cell r="C34222" t="str">
            <v/>
          </cell>
          <cell r="D34222" t="str">
            <v/>
          </cell>
          <cell r="E34222" t="str">
            <v/>
          </cell>
          <cell r="F34222" t="str">
            <v/>
          </cell>
          <cell r="G34222" t="e">
            <v>#VALUE!</v>
          </cell>
          <cell r="H34222" t="e">
            <v>#VALUE!</v>
          </cell>
          <cell r="I34222">
            <v>0</v>
          </cell>
          <cell r="J34222">
            <v>0</v>
          </cell>
          <cell r="K34222">
            <v>0</v>
          </cell>
          <cell r="L34222">
            <v>0</v>
          </cell>
          <cell r="M34222">
            <v>0</v>
          </cell>
          <cell r="N34222">
            <v>0</v>
          </cell>
          <cell r="O34222">
            <v>0</v>
          </cell>
          <cell r="P34222">
            <v>0</v>
          </cell>
          <cell r="Q34222">
            <v>0</v>
          </cell>
          <cell r="R34222">
            <v>0</v>
          </cell>
          <cell r="S34222">
            <v>0</v>
          </cell>
        </row>
        <row r="34223">
          <cell r="A34223">
            <v>0</v>
          </cell>
          <cell r="B34223" t="str">
            <v/>
          </cell>
          <cell r="C34223" t="str">
            <v/>
          </cell>
          <cell r="D34223" t="str">
            <v/>
          </cell>
          <cell r="E34223" t="str">
            <v/>
          </cell>
          <cell r="F34223" t="str">
            <v/>
          </cell>
          <cell r="G34223" t="e">
            <v>#VALUE!</v>
          </cell>
          <cell r="H34223" t="e">
            <v>#VALUE!</v>
          </cell>
          <cell r="I34223">
            <v>0</v>
          </cell>
          <cell r="J34223">
            <v>0</v>
          </cell>
          <cell r="K34223">
            <v>0</v>
          </cell>
          <cell r="L34223">
            <v>0</v>
          </cell>
          <cell r="M34223">
            <v>0</v>
          </cell>
          <cell r="N34223">
            <v>0</v>
          </cell>
          <cell r="O34223">
            <v>0</v>
          </cell>
          <cell r="P34223">
            <v>0</v>
          </cell>
          <cell r="Q34223">
            <v>0</v>
          </cell>
          <cell r="R34223">
            <v>0</v>
          </cell>
          <cell r="S34223">
            <v>0</v>
          </cell>
        </row>
        <row r="34224">
          <cell r="A34224">
            <v>0</v>
          </cell>
          <cell r="B34224" t="str">
            <v/>
          </cell>
          <cell r="C34224" t="str">
            <v/>
          </cell>
          <cell r="D34224" t="str">
            <v/>
          </cell>
          <cell r="E34224" t="str">
            <v/>
          </cell>
          <cell r="F34224" t="str">
            <v/>
          </cell>
          <cell r="G34224" t="e">
            <v>#VALUE!</v>
          </cell>
          <cell r="H34224" t="e">
            <v>#VALUE!</v>
          </cell>
          <cell r="I34224">
            <v>0</v>
          </cell>
          <cell r="J34224">
            <v>0</v>
          </cell>
          <cell r="K34224">
            <v>0</v>
          </cell>
          <cell r="L34224">
            <v>0</v>
          </cell>
          <cell r="M34224">
            <v>0</v>
          </cell>
          <cell r="N34224">
            <v>0</v>
          </cell>
          <cell r="O34224">
            <v>0</v>
          </cell>
          <cell r="P34224">
            <v>0</v>
          </cell>
          <cell r="Q34224">
            <v>0</v>
          </cell>
          <cell r="R34224">
            <v>0</v>
          </cell>
          <cell r="S34224">
            <v>0</v>
          </cell>
        </row>
        <row r="34225">
          <cell r="A34225">
            <v>0</v>
          </cell>
          <cell r="B34225" t="str">
            <v/>
          </cell>
          <cell r="C34225" t="str">
            <v/>
          </cell>
          <cell r="D34225" t="str">
            <v/>
          </cell>
          <cell r="E34225" t="str">
            <v/>
          </cell>
          <cell r="F34225" t="str">
            <v/>
          </cell>
          <cell r="G34225" t="e">
            <v>#VALUE!</v>
          </cell>
          <cell r="H34225" t="e">
            <v>#VALUE!</v>
          </cell>
          <cell r="I34225">
            <v>0</v>
          </cell>
          <cell r="J34225">
            <v>0</v>
          </cell>
          <cell r="K34225">
            <v>0</v>
          </cell>
          <cell r="L34225">
            <v>0</v>
          </cell>
          <cell r="M34225">
            <v>0</v>
          </cell>
          <cell r="N34225">
            <v>0</v>
          </cell>
          <cell r="O34225">
            <v>0</v>
          </cell>
          <cell r="P34225">
            <v>0</v>
          </cell>
          <cell r="Q34225">
            <v>0</v>
          </cell>
          <cell r="R34225">
            <v>0</v>
          </cell>
          <cell r="S34225">
            <v>0</v>
          </cell>
        </row>
        <row r="34226">
          <cell r="A34226">
            <v>0</v>
          </cell>
          <cell r="B34226" t="str">
            <v/>
          </cell>
          <cell r="C34226" t="str">
            <v/>
          </cell>
          <cell r="D34226" t="str">
            <v/>
          </cell>
          <cell r="E34226" t="str">
            <v/>
          </cell>
          <cell r="F34226" t="str">
            <v/>
          </cell>
          <cell r="G34226" t="e">
            <v>#VALUE!</v>
          </cell>
          <cell r="H34226" t="e">
            <v>#VALUE!</v>
          </cell>
          <cell r="I34226">
            <v>0</v>
          </cell>
          <cell r="J34226">
            <v>0</v>
          </cell>
          <cell r="K34226">
            <v>0</v>
          </cell>
          <cell r="L34226">
            <v>0</v>
          </cell>
          <cell r="M34226">
            <v>0</v>
          </cell>
          <cell r="N34226">
            <v>0</v>
          </cell>
          <cell r="O34226">
            <v>0</v>
          </cell>
          <cell r="P34226">
            <v>0</v>
          </cell>
          <cell r="Q34226">
            <v>0</v>
          </cell>
          <cell r="R34226">
            <v>0</v>
          </cell>
          <cell r="S34226">
            <v>0</v>
          </cell>
        </row>
        <row r="34227">
          <cell r="A34227">
            <v>0</v>
          </cell>
          <cell r="B34227" t="str">
            <v/>
          </cell>
          <cell r="C34227" t="str">
            <v/>
          </cell>
          <cell r="D34227" t="str">
            <v/>
          </cell>
          <cell r="E34227" t="str">
            <v/>
          </cell>
          <cell r="F34227" t="str">
            <v/>
          </cell>
          <cell r="G34227" t="e">
            <v>#VALUE!</v>
          </cell>
          <cell r="H34227" t="e">
            <v>#VALUE!</v>
          </cell>
          <cell r="I34227">
            <v>0</v>
          </cell>
          <cell r="J34227">
            <v>0</v>
          </cell>
          <cell r="K34227">
            <v>0</v>
          </cell>
          <cell r="L34227">
            <v>0</v>
          </cell>
          <cell r="M34227">
            <v>0</v>
          </cell>
          <cell r="N34227">
            <v>0</v>
          </cell>
          <cell r="O34227">
            <v>0</v>
          </cell>
          <cell r="P34227">
            <v>0</v>
          </cell>
          <cell r="Q34227">
            <v>0</v>
          </cell>
          <cell r="R34227">
            <v>0</v>
          </cell>
          <cell r="S34227">
            <v>0</v>
          </cell>
        </row>
        <row r="34228">
          <cell r="A34228">
            <v>0</v>
          </cell>
          <cell r="B34228" t="str">
            <v/>
          </cell>
          <cell r="C34228" t="str">
            <v/>
          </cell>
          <cell r="D34228" t="str">
            <v/>
          </cell>
          <cell r="E34228" t="str">
            <v/>
          </cell>
          <cell r="F34228" t="str">
            <v/>
          </cell>
          <cell r="G34228" t="e">
            <v>#VALUE!</v>
          </cell>
          <cell r="H34228" t="e">
            <v>#VALUE!</v>
          </cell>
          <cell r="I34228">
            <v>0</v>
          </cell>
          <cell r="J34228">
            <v>0</v>
          </cell>
          <cell r="K34228">
            <v>0</v>
          </cell>
          <cell r="L34228">
            <v>0</v>
          </cell>
          <cell r="M34228">
            <v>0</v>
          </cell>
          <cell r="N34228">
            <v>0</v>
          </cell>
          <cell r="O34228">
            <v>0</v>
          </cell>
          <cell r="P34228">
            <v>0</v>
          </cell>
          <cell r="Q34228">
            <v>0</v>
          </cell>
          <cell r="R34228">
            <v>0</v>
          </cell>
          <cell r="S34228">
            <v>0</v>
          </cell>
        </row>
        <row r="34229">
          <cell r="A34229">
            <v>0</v>
          </cell>
          <cell r="B34229" t="str">
            <v/>
          </cell>
          <cell r="C34229" t="str">
            <v/>
          </cell>
          <cell r="D34229" t="str">
            <v/>
          </cell>
          <cell r="E34229" t="str">
            <v/>
          </cell>
          <cell r="F34229" t="str">
            <v/>
          </cell>
          <cell r="G34229" t="e">
            <v>#VALUE!</v>
          </cell>
          <cell r="H34229" t="e">
            <v>#VALUE!</v>
          </cell>
          <cell r="I34229">
            <v>0</v>
          </cell>
          <cell r="J34229">
            <v>0</v>
          </cell>
          <cell r="K34229">
            <v>0</v>
          </cell>
          <cell r="L34229">
            <v>0</v>
          </cell>
          <cell r="M34229">
            <v>0</v>
          </cell>
          <cell r="N34229">
            <v>0</v>
          </cell>
          <cell r="O34229">
            <v>0</v>
          </cell>
          <cell r="P34229">
            <v>0</v>
          </cell>
          <cell r="Q34229">
            <v>0</v>
          </cell>
          <cell r="R34229">
            <v>0</v>
          </cell>
          <cell r="S34229">
            <v>0</v>
          </cell>
        </row>
        <row r="34230">
          <cell r="A34230">
            <v>0</v>
          </cell>
          <cell r="B34230" t="str">
            <v/>
          </cell>
          <cell r="C34230" t="str">
            <v/>
          </cell>
          <cell r="D34230" t="str">
            <v/>
          </cell>
          <cell r="E34230" t="str">
            <v/>
          </cell>
          <cell r="F34230" t="str">
            <v/>
          </cell>
          <cell r="G34230" t="e">
            <v>#VALUE!</v>
          </cell>
          <cell r="H34230" t="e">
            <v>#VALUE!</v>
          </cell>
          <cell r="I34230">
            <v>0</v>
          </cell>
          <cell r="J34230">
            <v>0</v>
          </cell>
          <cell r="K34230">
            <v>0</v>
          </cell>
          <cell r="L34230">
            <v>0</v>
          </cell>
          <cell r="M34230">
            <v>0</v>
          </cell>
          <cell r="N34230">
            <v>0</v>
          </cell>
          <cell r="O34230">
            <v>0</v>
          </cell>
          <cell r="P34230">
            <v>0</v>
          </cell>
          <cell r="Q34230">
            <v>0</v>
          </cell>
          <cell r="R34230">
            <v>0</v>
          </cell>
          <cell r="S34230">
            <v>0</v>
          </cell>
        </row>
        <row r="34231">
          <cell r="A34231">
            <v>0</v>
          </cell>
          <cell r="B34231" t="str">
            <v/>
          </cell>
          <cell r="C34231" t="str">
            <v/>
          </cell>
          <cell r="D34231" t="str">
            <v/>
          </cell>
          <cell r="E34231" t="str">
            <v/>
          </cell>
          <cell r="F34231" t="str">
            <v/>
          </cell>
          <cell r="G34231" t="e">
            <v>#VALUE!</v>
          </cell>
          <cell r="H34231" t="e">
            <v>#VALUE!</v>
          </cell>
          <cell r="I34231">
            <v>0</v>
          </cell>
          <cell r="J34231">
            <v>0</v>
          </cell>
          <cell r="K34231">
            <v>0</v>
          </cell>
          <cell r="L34231">
            <v>0</v>
          </cell>
          <cell r="M34231">
            <v>0</v>
          </cell>
          <cell r="N34231">
            <v>0</v>
          </cell>
          <cell r="O34231">
            <v>0</v>
          </cell>
          <cell r="P34231">
            <v>0</v>
          </cell>
          <cell r="Q34231">
            <v>0</v>
          </cell>
          <cell r="R34231">
            <v>0</v>
          </cell>
          <cell r="S34231">
            <v>0</v>
          </cell>
        </row>
        <row r="34232">
          <cell r="A34232">
            <v>0</v>
          </cell>
          <cell r="B34232" t="str">
            <v/>
          </cell>
          <cell r="C34232" t="str">
            <v/>
          </cell>
          <cell r="D34232" t="str">
            <v/>
          </cell>
          <cell r="E34232" t="str">
            <v/>
          </cell>
          <cell r="F34232" t="str">
            <v/>
          </cell>
          <cell r="G34232" t="e">
            <v>#VALUE!</v>
          </cell>
          <cell r="H34232" t="e">
            <v>#VALUE!</v>
          </cell>
          <cell r="I34232">
            <v>0</v>
          </cell>
          <cell r="J34232">
            <v>0</v>
          </cell>
          <cell r="K34232">
            <v>0</v>
          </cell>
          <cell r="L34232">
            <v>0</v>
          </cell>
          <cell r="M34232">
            <v>0</v>
          </cell>
          <cell r="N34232">
            <v>0</v>
          </cell>
          <cell r="O34232">
            <v>0</v>
          </cell>
          <cell r="P34232">
            <v>0</v>
          </cell>
          <cell r="Q34232">
            <v>0</v>
          </cell>
          <cell r="R34232">
            <v>0</v>
          </cell>
          <cell r="S34232">
            <v>0</v>
          </cell>
        </row>
        <row r="34233">
          <cell r="A34233">
            <v>0</v>
          </cell>
          <cell r="B34233" t="str">
            <v/>
          </cell>
          <cell r="C34233" t="str">
            <v/>
          </cell>
          <cell r="D34233" t="str">
            <v/>
          </cell>
          <cell r="E34233" t="str">
            <v/>
          </cell>
          <cell r="F34233" t="str">
            <v/>
          </cell>
          <cell r="G34233" t="e">
            <v>#VALUE!</v>
          </cell>
          <cell r="H34233" t="e">
            <v>#VALUE!</v>
          </cell>
          <cell r="I34233">
            <v>0</v>
          </cell>
          <cell r="J34233">
            <v>0</v>
          </cell>
          <cell r="K34233">
            <v>0</v>
          </cell>
          <cell r="L34233">
            <v>0</v>
          </cell>
          <cell r="M34233">
            <v>0</v>
          </cell>
          <cell r="N34233">
            <v>0</v>
          </cell>
          <cell r="O34233">
            <v>0</v>
          </cell>
          <cell r="P34233">
            <v>0</v>
          </cell>
          <cell r="Q34233">
            <v>0</v>
          </cell>
          <cell r="R34233">
            <v>0</v>
          </cell>
          <cell r="S34233">
            <v>0</v>
          </cell>
        </row>
        <row r="34234">
          <cell r="A34234">
            <v>0</v>
          </cell>
          <cell r="B34234" t="str">
            <v/>
          </cell>
          <cell r="C34234" t="str">
            <v/>
          </cell>
          <cell r="D34234" t="str">
            <v/>
          </cell>
          <cell r="E34234" t="str">
            <v/>
          </cell>
          <cell r="F34234" t="str">
            <v/>
          </cell>
          <cell r="G34234" t="e">
            <v>#VALUE!</v>
          </cell>
          <cell r="H34234" t="e">
            <v>#VALUE!</v>
          </cell>
          <cell r="I34234">
            <v>0</v>
          </cell>
          <cell r="J34234">
            <v>0</v>
          </cell>
          <cell r="K34234">
            <v>0</v>
          </cell>
          <cell r="L34234">
            <v>0</v>
          </cell>
          <cell r="M34234">
            <v>0</v>
          </cell>
          <cell r="N34234">
            <v>0</v>
          </cell>
          <cell r="O34234">
            <v>0</v>
          </cell>
          <cell r="P34234">
            <v>0</v>
          </cell>
          <cell r="Q34234">
            <v>0</v>
          </cell>
          <cell r="R34234">
            <v>0</v>
          </cell>
          <cell r="S34234">
            <v>0</v>
          </cell>
        </row>
        <row r="34235">
          <cell r="A34235">
            <v>0</v>
          </cell>
          <cell r="B34235" t="str">
            <v/>
          </cell>
          <cell r="C34235" t="str">
            <v/>
          </cell>
          <cell r="D34235" t="str">
            <v/>
          </cell>
          <cell r="E34235" t="str">
            <v/>
          </cell>
          <cell r="F34235" t="str">
            <v/>
          </cell>
          <cell r="G34235" t="e">
            <v>#VALUE!</v>
          </cell>
          <cell r="H34235" t="e">
            <v>#VALUE!</v>
          </cell>
          <cell r="I34235">
            <v>0</v>
          </cell>
          <cell r="J34235">
            <v>0</v>
          </cell>
          <cell r="K34235">
            <v>0</v>
          </cell>
          <cell r="L34235">
            <v>0</v>
          </cell>
          <cell r="M34235">
            <v>0</v>
          </cell>
          <cell r="N34235">
            <v>0</v>
          </cell>
          <cell r="O34235">
            <v>0</v>
          </cell>
          <cell r="P34235">
            <v>0</v>
          </cell>
          <cell r="Q34235">
            <v>0</v>
          </cell>
          <cell r="R34235">
            <v>0</v>
          </cell>
          <cell r="S34235">
            <v>0</v>
          </cell>
        </row>
        <row r="34236">
          <cell r="A34236">
            <v>0</v>
          </cell>
          <cell r="B34236" t="str">
            <v/>
          </cell>
          <cell r="C34236" t="str">
            <v/>
          </cell>
          <cell r="D34236" t="str">
            <v/>
          </cell>
          <cell r="E34236" t="str">
            <v/>
          </cell>
          <cell r="F34236" t="str">
            <v/>
          </cell>
          <cell r="G34236" t="e">
            <v>#VALUE!</v>
          </cell>
          <cell r="H34236" t="e">
            <v>#VALUE!</v>
          </cell>
          <cell r="I34236">
            <v>0</v>
          </cell>
          <cell r="J34236">
            <v>0</v>
          </cell>
          <cell r="K34236">
            <v>0</v>
          </cell>
          <cell r="L34236">
            <v>0</v>
          </cell>
          <cell r="M34236">
            <v>0</v>
          </cell>
          <cell r="N34236">
            <v>0</v>
          </cell>
          <cell r="O34236">
            <v>0</v>
          </cell>
          <cell r="P34236">
            <v>0</v>
          </cell>
          <cell r="Q34236">
            <v>0</v>
          </cell>
          <cell r="R34236">
            <v>0</v>
          </cell>
          <cell r="S34236">
            <v>0</v>
          </cell>
        </row>
        <row r="34237">
          <cell r="A34237">
            <v>0</v>
          </cell>
          <cell r="B34237" t="str">
            <v/>
          </cell>
          <cell r="C34237" t="str">
            <v/>
          </cell>
          <cell r="D34237" t="str">
            <v/>
          </cell>
          <cell r="E34237" t="str">
            <v/>
          </cell>
          <cell r="F34237" t="str">
            <v/>
          </cell>
          <cell r="G34237" t="e">
            <v>#VALUE!</v>
          </cell>
          <cell r="H34237" t="e">
            <v>#VALUE!</v>
          </cell>
          <cell r="I34237">
            <v>0</v>
          </cell>
          <cell r="J34237">
            <v>0</v>
          </cell>
          <cell r="K34237">
            <v>0</v>
          </cell>
          <cell r="L34237">
            <v>0</v>
          </cell>
          <cell r="M34237">
            <v>0</v>
          </cell>
          <cell r="N34237">
            <v>0</v>
          </cell>
          <cell r="O34237">
            <v>0</v>
          </cell>
          <cell r="P34237">
            <v>0</v>
          </cell>
          <cell r="Q34237">
            <v>0</v>
          </cell>
          <cell r="R34237">
            <v>0</v>
          </cell>
          <cell r="S34237">
            <v>0</v>
          </cell>
        </row>
        <row r="34238">
          <cell r="A34238">
            <v>0</v>
          </cell>
          <cell r="B34238" t="str">
            <v/>
          </cell>
          <cell r="C34238" t="str">
            <v/>
          </cell>
          <cell r="D34238" t="str">
            <v/>
          </cell>
          <cell r="E34238" t="str">
            <v/>
          </cell>
          <cell r="F34238" t="str">
            <v/>
          </cell>
          <cell r="G34238" t="e">
            <v>#VALUE!</v>
          </cell>
          <cell r="H34238" t="e">
            <v>#VALUE!</v>
          </cell>
          <cell r="I34238">
            <v>0</v>
          </cell>
          <cell r="J34238">
            <v>0</v>
          </cell>
          <cell r="K34238">
            <v>0</v>
          </cell>
          <cell r="L34238">
            <v>0</v>
          </cell>
          <cell r="M34238">
            <v>0</v>
          </cell>
          <cell r="N34238">
            <v>0</v>
          </cell>
          <cell r="O34238">
            <v>0</v>
          </cell>
          <cell r="P34238">
            <v>0</v>
          </cell>
          <cell r="Q34238">
            <v>0</v>
          </cell>
          <cell r="R34238">
            <v>0</v>
          </cell>
          <cell r="S34238">
            <v>0</v>
          </cell>
        </row>
        <row r="34239">
          <cell r="A34239">
            <v>0</v>
          </cell>
          <cell r="B34239" t="str">
            <v/>
          </cell>
          <cell r="C34239" t="str">
            <v/>
          </cell>
          <cell r="D34239" t="str">
            <v/>
          </cell>
          <cell r="E34239" t="str">
            <v/>
          </cell>
          <cell r="F34239" t="str">
            <v/>
          </cell>
          <cell r="G34239" t="e">
            <v>#VALUE!</v>
          </cell>
          <cell r="H34239" t="e">
            <v>#VALUE!</v>
          </cell>
          <cell r="I34239">
            <v>0</v>
          </cell>
          <cell r="J34239">
            <v>0</v>
          </cell>
          <cell r="K34239">
            <v>0</v>
          </cell>
          <cell r="L34239">
            <v>0</v>
          </cell>
          <cell r="M34239">
            <v>0</v>
          </cell>
          <cell r="N34239">
            <v>0</v>
          </cell>
          <cell r="O34239">
            <v>0</v>
          </cell>
          <cell r="P34239">
            <v>0</v>
          </cell>
          <cell r="Q34239">
            <v>0</v>
          </cell>
          <cell r="R34239">
            <v>0</v>
          </cell>
          <cell r="S34239">
            <v>0</v>
          </cell>
        </row>
        <row r="34240">
          <cell r="A34240">
            <v>0</v>
          </cell>
          <cell r="B34240" t="str">
            <v/>
          </cell>
          <cell r="C34240" t="str">
            <v/>
          </cell>
          <cell r="D34240" t="str">
            <v/>
          </cell>
          <cell r="E34240" t="str">
            <v/>
          </cell>
          <cell r="F34240" t="str">
            <v/>
          </cell>
          <cell r="G34240" t="e">
            <v>#VALUE!</v>
          </cell>
          <cell r="H34240" t="e">
            <v>#VALUE!</v>
          </cell>
          <cell r="I34240">
            <v>0</v>
          </cell>
          <cell r="J34240">
            <v>0</v>
          </cell>
          <cell r="K34240">
            <v>0</v>
          </cell>
          <cell r="L34240">
            <v>0</v>
          </cell>
          <cell r="M34240">
            <v>0</v>
          </cell>
          <cell r="N34240">
            <v>0</v>
          </cell>
          <cell r="O34240">
            <v>0</v>
          </cell>
          <cell r="P34240">
            <v>0</v>
          </cell>
          <cell r="Q34240">
            <v>0</v>
          </cell>
          <cell r="R34240">
            <v>0</v>
          </cell>
          <cell r="S34240">
            <v>0</v>
          </cell>
        </row>
        <row r="34241">
          <cell r="A34241">
            <v>0</v>
          </cell>
          <cell r="B34241" t="str">
            <v/>
          </cell>
          <cell r="C34241" t="str">
            <v/>
          </cell>
          <cell r="D34241" t="str">
            <v/>
          </cell>
          <cell r="E34241" t="str">
            <v/>
          </cell>
          <cell r="F34241" t="str">
            <v/>
          </cell>
          <cell r="G34241" t="e">
            <v>#VALUE!</v>
          </cell>
          <cell r="H34241" t="e">
            <v>#VALUE!</v>
          </cell>
          <cell r="I34241">
            <v>0</v>
          </cell>
          <cell r="J34241">
            <v>0</v>
          </cell>
          <cell r="K34241">
            <v>0</v>
          </cell>
          <cell r="L34241">
            <v>0</v>
          </cell>
          <cell r="M34241">
            <v>0</v>
          </cell>
          <cell r="N34241">
            <v>0</v>
          </cell>
          <cell r="O34241">
            <v>0</v>
          </cell>
          <cell r="P34241">
            <v>0</v>
          </cell>
          <cell r="Q34241">
            <v>0</v>
          </cell>
          <cell r="R34241">
            <v>0</v>
          </cell>
          <cell r="S34241">
            <v>0</v>
          </cell>
        </row>
        <row r="34242">
          <cell r="A34242">
            <v>0</v>
          </cell>
          <cell r="B34242" t="str">
            <v/>
          </cell>
          <cell r="C34242" t="str">
            <v/>
          </cell>
          <cell r="D34242" t="str">
            <v/>
          </cell>
          <cell r="E34242" t="str">
            <v/>
          </cell>
          <cell r="F34242" t="str">
            <v/>
          </cell>
          <cell r="G34242" t="e">
            <v>#VALUE!</v>
          </cell>
          <cell r="H34242" t="e">
            <v>#VALUE!</v>
          </cell>
          <cell r="I34242">
            <v>0</v>
          </cell>
          <cell r="J34242">
            <v>0</v>
          </cell>
          <cell r="K34242">
            <v>0</v>
          </cell>
          <cell r="L34242">
            <v>0</v>
          </cell>
          <cell r="M34242">
            <v>0</v>
          </cell>
          <cell r="N34242">
            <v>0</v>
          </cell>
          <cell r="O34242">
            <v>0</v>
          </cell>
          <cell r="P34242">
            <v>0</v>
          </cell>
          <cell r="Q34242">
            <v>0</v>
          </cell>
          <cell r="R34242">
            <v>0</v>
          </cell>
          <cell r="S34242">
            <v>0</v>
          </cell>
        </row>
        <row r="34243">
          <cell r="A34243">
            <v>0</v>
          </cell>
          <cell r="B34243" t="str">
            <v/>
          </cell>
          <cell r="C34243" t="str">
            <v/>
          </cell>
          <cell r="D34243" t="str">
            <v/>
          </cell>
          <cell r="E34243" t="str">
            <v/>
          </cell>
          <cell r="F34243" t="str">
            <v/>
          </cell>
          <cell r="G34243" t="e">
            <v>#VALUE!</v>
          </cell>
          <cell r="H34243" t="e">
            <v>#VALUE!</v>
          </cell>
          <cell r="I34243">
            <v>0</v>
          </cell>
          <cell r="J34243">
            <v>0</v>
          </cell>
          <cell r="K34243">
            <v>0</v>
          </cell>
          <cell r="L34243">
            <v>0</v>
          </cell>
          <cell r="M34243">
            <v>0</v>
          </cell>
          <cell r="N34243">
            <v>0</v>
          </cell>
          <cell r="O34243">
            <v>0</v>
          </cell>
          <cell r="P34243">
            <v>0</v>
          </cell>
          <cell r="Q34243">
            <v>0</v>
          </cell>
          <cell r="R34243">
            <v>0</v>
          </cell>
          <cell r="S34243">
            <v>0</v>
          </cell>
        </row>
        <row r="34244">
          <cell r="A34244">
            <v>0</v>
          </cell>
          <cell r="B34244" t="str">
            <v/>
          </cell>
          <cell r="C34244" t="str">
            <v/>
          </cell>
          <cell r="D34244" t="str">
            <v/>
          </cell>
          <cell r="E34244" t="str">
            <v/>
          </cell>
          <cell r="F34244" t="str">
            <v/>
          </cell>
          <cell r="G34244" t="e">
            <v>#VALUE!</v>
          </cell>
          <cell r="H34244" t="e">
            <v>#VALUE!</v>
          </cell>
          <cell r="I34244">
            <v>0</v>
          </cell>
          <cell r="J34244">
            <v>0</v>
          </cell>
          <cell r="K34244">
            <v>0</v>
          </cell>
          <cell r="L34244">
            <v>0</v>
          </cell>
          <cell r="M34244">
            <v>0</v>
          </cell>
          <cell r="N34244">
            <v>0</v>
          </cell>
          <cell r="O34244">
            <v>0</v>
          </cell>
          <cell r="P34244">
            <v>0</v>
          </cell>
          <cell r="Q34244">
            <v>0</v>
          </cell>
          <cell r="R34244">
            <v>0</v>
          </cell>
          <cell r="S34244">
            <v>0</v>
          </cell>
        </row>
        <row r="34245">
          <cell r="A34245">
            <v>0</v>
          </cell>
          <cell r="B34245" t="str">
            <v/>
          </cell>
          <cell r="C34245" t="str">
            <v/>
          </cell>
          <cell r="D34245" t="str">
            <v/>
          </cell>
          <cell r="E34245" t="str">
            <v/>
          </cell>
          <cell r="F34245" t="str">
            <v/>
          </cell>
          <cell r="G34245" t="e">
            <v>#VALUE!</v>
          </cell>
          <cell r="H34245" t="e">
            <v>#VALUE!</v>
          </cell>
          <cell r="I34245">
            <v>0</v>
          </cell>
          <cell r="J34245">
            <v>0</v>
          </cell>
          <cell r="K34245">
            <v>0</v>
          </cell>
          <cell r="L34245">
            <v>0</v>
          </cell>
          <cell r="M34245">
            <v>0</v>
          </cell>
          <cell r="N34245">
            <v>0</v>
          </cell>
          <cell r="O34245">
            <v>0</v>
          </cell>
          <cell r="P34245">
            <v>0</v>
          </cell>
          <cell r="Q34245">
            <v>0</v>
          </cell>
          <cell r="R34245">
            <v>0</v>
          </cell>
          <cell r="S34245">
            <v>0</v>
          </cell>
        </row>
        <row r="34246">
          <cell r="A34246">
            <v>0</v>
          </cell>
          <cell r="B34246" t="str">
            <v/>
          </cell>
          <cell r="C34246" t="str">
            <v/>
          </cell>
          <cell r="D34246" t="str">
            <v/>
          </cell>
          <cell r="E34246" t="str">
            <v/>
          </cell>
          <cell r="F34246" t="str">
            <v/>
          </cell>
          <cell r="G34246" t="e">
            <v>#VALUE!</v>
          </cell>
          <cell r="H34246" t="e">
            <v>#VALUE!</v>
          </cell>
          <cell r="I34246">
            <v>0</v>
          </cell>
          <cell r="J34246">
            <v>0</v>
          </cell>
          <cell r="K34246">
            <v>0</v>
          </cell>
          <cell r="L34246">
            <v>0</v>
          </cell>
          <cell r="M34246">
            <v>0</v>
          </cell>
          <cell r="N34246">
            <v>0</v>
          </cell>
          <cell r="O34246">
            <v>0</v>
          </cell>
          <cell r="P34246">
            <v>0</v>
          </cell>
          <cell r="Q34246">
            <v>0</v>
          </cell>
          <cell r="R34246">
            <v>0</v>
          </cell>
          <cell r="S34246">
            <v>0</v>
          </cell>
        </row>
        <row r="34247">
          <cell r="A34247">
            <v>0</v>
          </cell>
          <cell r="B34247" t="str">
            <v/>
          </cell>
          <cell r="C34247" t="str">
            <v/>
          </cell>
          <cell r="D34247" t="str">
            <v/>
          </cell>
          <cell r="E34247" t="str">
            <v/>
          </cell>
          <cell r="F34247" t="str">
            <v/>
          </cell>
          <cell r="G34247" t="e">
            <v>#VALUE!</v>
          </cell>
          <cell r="H34247" t="e">
            <v>#VALUE!</v>
          </cell>
          <cell r="I34247">
            <v>0</v>
          </cell>
          <cell r="J34247">
            <v>0</v>
          </cell>
          <cell r="K34247">
            <v>0</v>
          </cell>
          <cell r="L34247">
            <v>0</v>
          </cell>
          <cell r="M34247">
            <v>0</v>
          </cell>
          <cell r="N34247">
            <v>0</v>
          </cell>
          <cell r="O34247">
            <v>0</v>
          </cell>
          <cell r="P34247">
            <v>0</v>
          </cell>
          <cell r="Q34247">
            <v>0</v>
          </cell>
          <cell r="R34247">
            <v>0</v>
          </cell>
          <cell r="S34247">
            <v>0</v>
          </cell>
        </row>
        <row r="34248">
          <cell r="A34248">
            <v>0</v>
          </cell>
          <cell r="B34248" t="str">
            <v/>
          </cell>
          <cell r="C34248" t="str">
            <v/>
          </cell>
          <cell r="D34248" t="str">
            <v/>
          </cell>
          <cell r="E34248" t="str">
            <v/>
          </cell>
          <cell r="F34248" t="str">
            <v/>
          </cell>
          <cell r="G34248" t="e">
            <v>#VALUE!</v>
          </cell>
          <cell r="H34248" t="e">
            <v>#VALUE!</v>
          </cell>
          <cell r="I34248">
            <v>0</v>
          </cell>
          <cell r="J34248">
            <v>0</v>
          </cell>
          <cell r="K34248">
            <v>0</v>
          </cell>
          <cell r="L34248">
            <v>0</v>
          </cell>
          <cell r="M34248">
            <v>0</v>
          </cell>
          <cell r="N34248">
            <v>0</v>
          </cell>
          <cell r="O34248">
            <v>0</v>
          </cell>
          <cell r="P34248">
            <v>0</v>
          </cell>
          <cell r="Q34248">
            <v>0</v>
          </cell>
          <cell r="R34248">
            <v>0</v>
          </cell>
          <cell r="S34248">
            <v>0</v>
          </cell>
        </row>
        <row r="34249">
          <cell r="A34249">
            <v>0</v>
          </cell>
          <cell r="B34249" t="str">
            <v/>
          </cell>
          <cell r="C34249" t="str">
            <v/>
          </cell>
          <cell r="D34249" t="str">
            <v/>
          </cell>
          <cell r="E34249" t="str">
            <v/>
          </cell>
          <cell r="F34249" t="str">
            <v/>
          </cell>
          <cell r="G34249" t="e">
            <v>#VALUE!</v>
          </cell>
          <cell r="H34249" t="e">
            <v>#VALUE!</v>
          </cell>
          <cell r="I34249">
            <v>0</v>
          </cell>
          <cell r="J34249">
            <v>0</v>
          </cell>
          <cell r="K34249">
            <v>0</v>
          </cell>
          <cell r="L34249">
            <v>0</v>
          </cell>
          <cell r="M34249">
            <v>0</v>
          </cell>
          <cell r="N34249">
            <v>0</v>
          </cell>
          <cell r="O34249">
            <v>0</v>
          </cell>
          <cell r="P34249">
            <v>0</v>
          </cell>
          <cell r="Q34249">
            <v>0</v>
          </cell>
          <cell r="R34249">
            <v>0</v>
          </cell>
          <cell r="S34249">
            <v>0</v>
          </cell>
        </row>
        <row r="34250">
          <cell r="A34250">
            <v>0</v>
          </cell>
          <cell r="B34250" t="str">
            <v/>
          </cell>
          <cell r="C34250" t="str">
            <v/>
          </cell>
          <cell r="D34250" t="str">
            <v/>
          </cell>
          <cell r="E34250" t="str">
            <v/>
          </cell>
          <cell r="F34250" t="str">
            <v/>
          </cell>
          <cell r="G34250" t="e">
            <v>#VALUE!</v>
          </cell>
          <cell r="H34250" t="e">
            <v>#VALUE!</v>
          </cell>
          <cell r="I34250">
            <v>0</v>
          </cell>
          <cell r="J34250">
            <v>0</v>
          </cell>
          <cell r="K34250">
            <v>0</v>
          </cell>
          <cell r="L34250">
            <v>0</v>
          </cell>
          <cell r="M34250">
            <v>0</v>
          </cell>
          <cell r="N34250">
            <v>0</v>
          </cell>
          <cell r="O34250">
            <v>0</v>
          </cell>
          <cell r="P34250">
            <v>0</v>
          </cell>
          <cell r="Q34250">
            <v>0</v>
          </cell>
          <cell r="R34250">
            <v>0</v>
          </cell>
          <cell r="S34250">
            <v>0</v>
          </cell>
        </row>
        <row r="34251">
          <cell r="A34251">
            <v>0</v>
          </cell>
          <cell r="B34251" t="str">
            <v/>
          </cell>
          <cell r="C34251" t="str">
            <v/>
          </cell>
          <cell r="D34251" t="str">
            <v/>
          </cell>
          <cell r="E34251" t="str">
            <v/>
          </cell>
          <cell r="F34251" t="str">
            <v/>
          </cell>
          <cell r="G34251" t="e">
            <v>#VALUE!</v>
          </cell>
          <cell r="H34251" t="e">
            <v>#VALUE!</v>
          </cell>
          <cell r="I34251">
            <v>0</v>
          </cell>
          <cell r="J34251">
            <v>0</v>
          </cell>
          <cell r="K34251">
            <v>0</v>
          </cell>
          <cell r="L34251">
            <v>0</v>
          </cell>
          <cell r="M34251">
            <v>0</v>
          </cell>
          <cell r="N34251">
            <v>0</v>
          </cell>
          <cell r="O34251">
            <v>0</v>
          </cell>
          <cell r="P34251">
            <v>0</v>
          </cell>
          <cell r="Q34251">
            <v>0</v>
          </cell>
          <cell r="R34251">
            <v>0</v>
          </cell>
          <cell r="S34251">
            <v>0</v>
          </cell>
        </row>
        <row r="34252">
          <cell r="A34252">
            <v>0</v>
          </cell>
          <cell r="B34252" t="str">
            <v/>
          </cell>
          <cell r="C34252" t="str">
            <v/>
          </cell>
          <cell r="D34252" t="str">
            <v/>
          </cell>
          <cell r="E34252" t="str">
            <v/>
          </cell>
          <cell r="F34252" t="str">
            <v/>
          </cell>
          <cell r="G34252" t="e">
            <v>#VALUE!</v>
          </cell>
          <cell r="H34252" t="e">
            <v>#VALUE!</v>
          </cell>
          <cell r="I34252">
            <v>0</v>
          </cell>
          <cell r="J34252">
            <v>0</v>
          </cell>
          <cell r="K34252">
            <v>0</v>
          </cell>
          <cell r="L34252">
            <v>0</v>
          </cell>
          <cell r="M34252">
            <v>0</v>
          </cell>
          <cell r="N34252">
            <v>0</v>
          </cell>
          <cell r="O34252">
            <v>0</v>
          </cell>
          <cell r="P34252">
            <v>0</v>
          </cell>
          <cell r="Q34252">
            <v>0</v>
          </cell>
          <cell r="R34252">
            <v>0</v>
          </cell>
          <cell r="S34252">
            <v>0</v>
          </cell>
        </row>
        <row r="34253">
          <cell r="A34253">
            <v>0</v>
          </cell>
          <cell r="B34253" t="str">
            <v/>
          </cell>
          <cell r="C34253" t="str">
            <v/>
          </cell>
          <cell r="D34253" t="str">
            <v/>
          </cell>
          <cell r="E34253" t="str">
            <v/>
          </cell>
          <cell r="F34253" t="str">
            <v/>
          </cell>
          <cell r="G34253" t="e">
            <v>#VALUE!</v>
          </cell>
          <cell r="H34253" t="e">
            <v>#VALUE!</v>
          </cell>
          <cell r="I34253">
            <v>0</v>
          </cell>
          <cell r="J34253">
            <v>0</v>
          </cell>
          <cell r="K34253">
            <v>0</v>
          </cell>
          <cell r="L34253">
            <v>0</v>
          </cell>
          <cell r="M34253">
            <v>0</v>
          </cell>
          <cell r="N34253">
            <v>0</v>
          </cell>
          <cell r="O34253">
            <v>0</v>
          </cell>
          <cell r="P34253">
            <v>0</v>
          </cell>
          <cell r="Q34253">
            <v>0</v>
          </cell>
          <cell r="R34253">
            <v>0</v>
          </cell>
          <cell r="S34253">
            <v>0</v>
          </cell>
        </row>
        <row r="34254">
          <cell r="A34254">
            <v>0</v>
          </cell>
          <cell r="B34254" t="str">
            <v/>
          </cell>
          <cell r="C34254" t="str">
            <v/>
          </cell>
          <cell r="D34254" t="str">
            <v/>
          </cell>
          <cell r="E34254" t="str">
            <v/>
          </cell>
          <cell r="F34254" t="str">
            <v/>
          </cell>
          <cell r="G34254" t="e">
            <v>#VALUE!</v>
          </cell>
          <cell r="H34254" t="e">
            <v>#VALUE!</v>
          </cell>
          <cell r="I34254">
            <v>0</v>
          </cell>
          <cell r="J34254">
            <v>0</v>
          </cell>
          <cell r="K34254">
            <v>0</v>
          </cell>
          <cell r="L34254">
            <v>0</v>
          </cell>
          <cell r="M34254">
            <v>0</v>
          </cell>
          <cell r="N34254">
            <v>0</v>
          </cell>
          <cell r="O34254">
            <v>0</v>
          </cell>
          <cell r="P34254">
            <v>0</v>
          </cell>
          <cell r="Q34254">
            <v>0</v>
          </cell>
          <cell r="R34254">
            <v>0</v>
          </cell>
          <cell r="S34254">
            <v>0</v>
          </cell>
        </row>
        <row r="34255">
          <cell r="A34255">
            <v>0</v>
          </cell>
          <cell r="B34255" t="str">
            <v/>
          </cell>
          <cell r="C34255" t="str">
            <v/>
          </cell>
          <cell r="D34255" t="str">
            <v/>
          </cell>
          <cell r="E34255" t="str">
            <v/>
          </cell>
          <cell r="F34255" t="str">
            <v/>
          </cell>
          <cell r="G34255" t="e">
            <v>#VALUE!</v>
          </cell>
          <cell r="H34255" t="e">
            <v>#VALUE!</v>
          </cell>
          <cell r="I34255">
            <v>0</v>
          </cell>
          <cell r="J34255">
            <v>0</v>
          </cell>
          <cell r="K34255">
            <v>0</v>
          </cell>
          <cell r="L34255">
            <v>0</v>
          </cell>
          <cell r="M34255">
            <v>0</v>
          </cell>
          <cell r="N34255">
            <v>0</v>
          </cell>
          <cell r="O34255">
            <v>0</v>
          </cell>
          <cell r="P34255">
            <v>0</v>
          </cell>
          <cell r="Q34255">
            <v>0</v>
          </cell>
          <cell r="R34255">
            <v>0</v>
          </cell>
          <cell r="S34255">
            <v>0</v>
          </cell>
        </row>
        <row r="34256">
          <cell r="A34256">
            <v>0</v>
          </cell>
          <cell r="B34256" t="str">
            <v/>
          </cell>
          <cell r="C34256" t="str">
            <v/>
          </cell>
          <cell r="D34256" t="str">
            <v/>
          </cell>
          <cell r="E34256" t="str">
            <v/>
          </cell>
          <cell r="F34256" t="str">
            <v/>
          </cell>
          <cell r="G34256" t="e">
            <v>#VALUE!</v>
          </cell>
          <cell r="H34256" t="e">
            <v>#VALUE!</v>
          </cell>
          <cell r="I34256">
            <v>0</v>
          </cell>
          <cell r="J34256">
            <v>0</v>
          </cell>
          <cell r="K34256">
            <v>0</v>
          </cell>
          <cell r="L34256">
            <v>0</v>
          </cell>
          <cell r="M34256">
            <v>0</v>
          </cell>
          <cell r="N34256">
            <v>0</v>
          </cell>
          <cell r="O34256">
            <v>0</v>
          </cell>
          <cell r="P34256">
            <v>0</v>
          </cell>
          <cell r="Q34256">
            <v>0</v>
          </cell>
          <cell r="R34256">
            <v>0</v>
          </cell>
          <cell r="S34256">
            <v>0</v>
          </cell>
        </row>
        <row r="34257">
          <cell r="A34257">
            <v>0</v>
          </cell>
          <cell r="B34257" t="str">
            <v/>
          </cell>
          <cell r="C34257" t="str">
            <v/>
          </cell>
          <cell r="D34257" t="str">
            <v/>
          </cell>
          <cell r="E34257" t="str">
            <v/>
          </cell>
          <cell r="F34257" t="str">
            <v/>
          </cell>
          <cell r="G34257" t="e">
            <v>#VALUE!</v>
          </cell>
          <cell r="H34257" t="e">
            <v>#VALUE!</v>
          </cell>
          <cell r="I34257">
            <v>0</v>
          </cell>
          <cell r="J34257">
            <v>0</v>
          </cell>
          <cell r="K34257">
            <v>0</v>
          </cell>
          <cell r="L34257">
            <v>0</v>
          </cell>
          <cell r="M34257">
            <v>0</v>
          </cell>
          <cell r="N34257">
            <v>0</v>
          </cell>
          <cell r="O34257">
            <v>0</v>
          </cell>
          <cell r="P34257">
            <v>0</v>
          </cell>
          <cell r="Q34257">
            <v>0</v>
          </cell>
          <cell r="R34257">
            <v>0</v>
          </cell>
          <cell r="S34257">
            <v>0</v>
          </cell>
        </row>
        <row r="34258">
          <cell r="A34258">
            <v>0</v>
          </cell>
          <cell r="B34258" t="str">
            <v/>
          </cell>
          <cell r="C34258" t="str">
            <v/>
          </cell>
          <cell r="D34258" t="str">
            <v/>
          </cell>
          <cell r="E34258" t="str">
            <v/>
          </cell>
          <cell r="F34258" t="str">
            <v/>
          </cell>
          <cell r="G34258" t="e">
            <v>#VALUE!</v>
          </cell>
          <cell r="H34258" t="e">
            <v>#VALUE!</v>
          </cell>
          <cell r="I34258">
            <v>0</v>
          </cell>
          <cell r="J34258">
            <v>0</v>
          </cell>
          <cell r="K34258">
            <v>0</v>
          </cell>
          <cell r="L34258">
            <v>0</v>
          </cell>
          <cell r="M34258">
            <v>0</v>
          </cell>
          <cell r="N34258">
            <v>0</v>
          </cell>
          <cell r="O34258">
            <v>0</v>
          </cell>
          <cell r="P34258">
            <v>0</v>
          </cell>
          <cell r="Q34258">
            <v>0</v>
          </cell>
          <cell r="R34258">
            <v>0</v>
          </cell>
          <cell r="S34258">
            <v>0</v>
          </cell>
        </row>
        <row r="34259">
          <cell r="A34259">
            <v>0</v>
          </cell>
          <cell r="B34259" t="str">
            <v/>
          </cell>
          <cell r="C34259" t="str">
            <v/>
          </cell>
          <cell r="D34259" t="str">
            <v/>
          </cell>
          <cell r="E34259" t="str">
            <v/>
          </cell>
          <cell r="F34259" t="str">
            <v/>
          </cell>
          <cell r="G34259" t="e">
            <v>#VALUE!</v>
          </cell>
          <cell r="H34259" t="e">
            <v>#VALUE!</v>
          </cell>
          <cell r="I34259">
            <v>0</v>
          </cell>
          <cell r="J34259">
            <v>0</v>
          </cell>
          <cell r="K34259">
            <v>0</v>
          </cell>
          <cell r="L34259">
            <v>0</v>
          </cell>
          <cell r="M34259">
            <v>0</v>
          </cell>
          <cell r="N34259">
            <v>0</v>
          </cell>
          <cell r="O34259">
            <v>0</v>
          </cell>
          <cell r="P34259">
            <v>0</v>
          </cell>
          <cell r="Q34259">
            <v>0</v>
          </cell>
          <cell r="R34259">
            <v>0</v>
          </cell>
          <cell r="S34259">
            <v>0</v>
          </cell>
        </row>
        <row r="34260">
          <cell r="A34260">
            <v>0</v>
          </cell>
          <cell r="B34260" t="str">
            <v/>
          </cell>
          <cell r="C34260" t="str">
            <v/>
          </cell>
          <cell r="D34260" t="str">
            <v/>
          </cell>
          <cell r="E34260" t="str">
            <v/>
          </cell>
          <cell r="F34260" t="str">
            <v/>
          </cell>
          <cell r="G34260" t="e">
            <v>#VALUE!</v>
          </cell>
          <cell r="H34260" t="e">
            <v>#VALUE!</v>
          </cell>
          <cell r="I34260">
            <v>0</v>
          </cell>
          <cell r="J34260">
            <v>0</v>
          </cell>
          <cell r="K34260">
            <v>0</v>
          </cell>
          <cell r="L34260">
            <v>0</v>
          </cell>
          <cell r="M34260">
            <v>0</v>
          </cell>
          <cell r="N34260">
            <v>0</v>
          </cell>
          <cell r="O34260">
            <v>0</v>
          </cell>
          <cell r="P34260">
            <v>0</v>
          </cell>
          <cell r="Q34260">
            <v>0</v>
          </cell>
          <cell r="R34260">
            <v>0</v>
          </cell>
          <cell r="S34260">
            <v>0</v>
          </cell>
        </row>
        <row r="34261">
          <cell r="A34261">
            <v>0</v>
          </cell>
          <cell r="B34261" t="str">
            <v/>
          </cell>
          <cell r="C34261" t="str">
            <v/>
          </cell>
          <cell r="D34261" t="str">
            <v/>
          </cell>
          <cell r="E34261" t="str">
            <v/>
          </cell>
          <cell r="F34261" t="str">
            <v/>
          </cell>
          <cell r="G34261" t="e">
            <v>#VALUE!</v>
          </cell>
          <cell r="H34261" t="e">
            <v>#VALUE!</v>
          </cell>
          <cell r="I34261">
            <v>0</v>
          </cell>
          <cell r="J34261">
            <v>0</v>
          </cell>
          <cell r="K34261">
            <v>0</v>
          </cell>
          <cell r="L34261">
            <v>0</v>
          </cell>
          <cell r="M34261">
            <v>0</v>
          </cell>
          <cell r="N34261">
            <v>0</v>
          </cell>
          <cell r="O34261">
            <v>0</v>
          </cell>
          <cell r="P34261">
            <v>0</v>
          </cell>
          <cell r="Q34261">
            <v>0</v>
          </cell>
          <cell r="R34261">
            <v>0</v>
          </cell>
          <cell r="S34261">
            <v>0</v>
          </cell>
        </row>
        <row r="34262">
          <cell r="A34262">
            <v>0</v>
          </cell>
          <cell r="B34262" t="str">
            <v/>
          </cell>
          <cell r="C34262" t="str">
            <v/>
          </cell>
          <cell r="D34262" t="str">
            <v/>
          </cell>
          <cell r="E34262" t="str">
            <v/>
          </cell>
          <cell r="F34262" t="str">
            <v/>
          </cell>
          <cell r="G34262" t="e">
            <v>#VALUE!</v>
          </cell>
          <cell r="H34262" t="e">
            <v>#VALUE!</v>
          </cell>
          <cell r="I34262">
            <v>0</v>
          </cell>
          <cell r="J34262">
            <v>0</v>
          </cell>
          <cell r="K34262">
            <v>0</v>
          </cell>
          <cell r="L34262">
            <v>0</v>
          </cell>
          <cell r="M34262">
            <v>0</v>
          </cell>
          <cell r="N34262">
            <v>0</v>
          </cell>
          <cell r="O34262">
            <v>0</v>
          </cell>
          <cell r="P34262">
            <v>0</v>
          </cell>
          <cell r="Q34262">
            <v>0</v>
          </cell>
          <cell r="R34262">
            <v>0</v>
          </cell>
          <cell r="S34262">
            <v>0</v>
          </cell>
        </row>
        <row r="34263">
          <cell r="A34263">
            <v>0</v>
          </cell>
          <cell r="B34263" t="str">
            <v/>
          </cell>
          <cell r="C34263" t="str">
            <v/>
          </cell>
          <cell r="D34263" t="str">
            <v/>
          </cell>
          <cell r="E34263" t="str">
            <v/>
          </cell>
          <cell r="F34263" t="str">
            <v/>
          </cell>
          <cell r="G34263" t="e">
            <v>#VALUE!</v>
          </cell>
          <cell r="H34263" t="e">
            <v>#VALUE!</v>
          </cell>
          <cell r="I34263">
            <v>0</v>
          </cell>
          <cell r="J34263">
            <v>0</v>
          </cell>
          <cell r="K34263">
            <v>0</v>
          </cell>
          <cell r="L34263">
            <v>0</v>
          </cell>
          <cell r="M34263">
            <v>0</v>
          </cell>
          <cell r="N34263">
            <v>0</v>
          </cell>
          <cell r="O34263">
            <v>0</v>
          </cell>
          <cell r="P34263">
            <v>0</v>
          </cell>
          <cell r="Q34263">
            <v>0</v>
          </cell>
          <cell r="R34263">
            <v>0</v>
          </cell>
          <cell r="S34263">
            <v>0</v>
          </cell>
        </row>
        <row r="34264">
          <cell r="A34264">
            <v>0</v>
          </cell>
          <cell r="B34264" t="str">
            <v/>
          </cell>
          <cell r="C34264" t="str">
            <v/>
          </cell>
          <cell r="D34264" t="str">
            <v/>
          </cell>
          <cell r="E34264" t="str">
            <v/>
          </cell>
          <cell r="F34264" t="str">
            <v/>
          </cell>
          <cell r="G34264" t="e">
            <v>#VALUE!</v>
          </cell>
          <cell r="H34264" t="e">
            <v>#VALUE!</v>
          </cell>
          <cell r="I34264">
            <v>0</v>
          </cell>
          <cell r="J34264">
            <v>0</v>
          </cell>
          <cell r="K34264">
            <v>0</v>
          </cell>
          <cell r="L34264">
            <v>0</v>
          </cell>
          <cell r="M34264">
            <v>0</v>
          </cell>
          <cell r="N34264">
            <v>0</v>
          </cell>
          <cell r="O34264">
            <v>0</v>
          </cell>
          <cell r="P34264">
            <v>0</v>
          </cell>
          <cell r="Q34264">
            <v>0</v>
          </cell>
          <cell r="R34264">
            <v>0</v>
          </cell>
          <cell r="S34264">
            <v>0</v>
          </cell>
        </row>
        <row r="34265">
          <cell r="A34265">
            <v>0</v>
          </cell>
          <cell r="B34265" t="str">
            <v/>
          </cell>
          <cell r="C34265" t="str">
            <v/>
          </cell>
          <cell r="D34265" t="str">
            <v/>
          </cell>
          <cell r="E34265" t="str">
            <v/>
          </cell>
          <cell r="F34265" t="str">
            <v/>
          </cell>
          <cell r="G34265" t="e">
            <v>#VALUE!</v>
          </cell>
          <cell r="H34265" t="e">
            <v>#VALUE!</v>
          </cell>
          <cell r="I34265">
            <v>0</v>
          </cell>
          <cell r="J34265">
            <v>0</v>
          </cell>
          <cell r="K34265">
            <v>0</v>
          </cell>
          <cell r="L34265">
            <v>0</v>
          </cell>
          <cell r="M34265">
            <v>0</v>
          </cell>
          <cell r="N34265">
            <v>0</v>
          </cell>
          <cell r="O34265">
            <v>0</v>
          </cell>
          <cell r="P34265">
            <v>0</v>
          </cell>
          <cell r="Q34265">
            <v>0</v>
          </cell>
          <cell r="R34265">
            <v>0</v>
          </cell>
          <cell r="S34265">
            <v>0</v>
          </cell>
        </row>
        <row r="34266">
          <cell r="A34266">
            <v>0</v>
          </cell>
          <cell r="B34266" t="str">
            <v/>
          </cell>
          <cell r="C34266" t="str">
            <v/>
          </cell>
          <cell r="D34266" t="str">
            <v/>
          </cell>
          <cell r="E34266" t="str">
            <v/>
          </cell>
          <cell r="F34266" t="str">
            <v/>
          </cell>
          <cell r="G34266" t="e">
            <v>#VALUE!</v>
          </cell>
          <cell r="H34266" t="e">
            <v>#VALUE!</v>
          </cell>
          <cell r="I34266">
            <v>0</v>
          </cell>
          <cell r="J34266">
            <v>0</v>
          </cell>
          <cell r="K34266">
            <v>0</v>
          </cell>
          <cell r="L34266">
            <v>0</v>
          </cell>
          <cell r="M34266">
            <v>0</v>
          </cell>
          <cell r="N34266">
            <v>0</v>
          </cell>
          <cell r="O34266">
            <v>0</v>
          </cell>
          <cell r="P34266">
            <v>0</v>
          </cell>
          <cell r="Q34266">
            <v>0</v>
          </cell>
          <cell r="R34266">
            <v>0</v>
          </cell>
          <cell r="S34266">
            <v>0</v>
          </cell>
        </row>
        <row r="34267">
          <cell r="A34267">
            <v>0</v>
          </cell>
          <cell r="B34267" t="str">
            <v/>
          </cell>
          <cell r="C34267" t="str">
            <v/>
          </cell>
          <cell r="D34267" t="str">
            <v/>
          </cell>
          <cell r="E34267" t="str">
            <v/>
          </cell>
          <cell r="F34267" t="str">
            <v/>
          </cell>
          <cell r="G34267" t="e">
            <v>#VALUE!</v>
          </cell>
          <cell r="H34267" t="e">
            <v>#VALUE!</v>
          </cell>
          <cell r="I34267">
            <v>0</v>
          </cell>
          <cell r="J34267">
            <v>0</v>
          </cell>
          <cell r="K34267">
            <v>0</v>
          </cell>
          <cell r="L34267">
            <v>0</v>
          </cell>
          <cell r="M34267">
            <v>0</v>
          </cell>
          <cell r="N34267">
            <v>0</v>
          </cell>
          <cell r="O34267">
            <v>0</v>
          </cell>
          <cell r="P34267">
            <v>0</v>
          </cell>
          <cell r="Q34267">
            <v>0</v>
          </cell>
          <cell r="R34267">
            <v>0</v>
          </cell>
          <cell r="S34267">
            <v>0</v>
          </cell>
        </row>
        <row r="34268">
          <cell r="A34268">
            <v>0</v>
          </cell>
          <cell r="B34268" t="str">
            <v/>
          </cell>
          <cell r="C34268" t="str">
            <v/>
          </cell>
          <cell r="D34268" t="str">
            <v/>
          </cell>
          <cell r="E34268" t="str">
            <v/>
          </cell>
          <cell r="F34268" t="str">
            <v/>
          </cell>
          <cell r="G34268" t="e">
            <v>#VALUE!</v>
          </cell>
          <cell r="H34268" t="e">
            <v>#VALUE!</v>
          </cell>
          <cell r="I34268">
            <v>0</v>
          </cell>
          <cell r="J34268">
            <v>0</v>
          </cell>
          <cell r="K34268">
            <v>0</v>
          </cell>
          <cell r="L34268">
            <v>0</v>
          </cell>
          <cell r="M34268">
            <v>0</v>
          </cell>
          <cell r="N34268">
            <v>0</v>
          </cell>
          <cell r="O34268">
            <v>0</v>
          </cell>
          <cell r="P34268">
            <v>0</v>
          </cell>
          <cell r="Q34268">
            <v>0</v>
          </cell>
          <cell r="R34268">
            <v>0</v>
          </cell>
          <cell r="S34268">
            <v>0</v>
          </cell>
        </row>
        <row r="34269">
          <cell r="A34269">
            <v>0</v>
          </cell>
          <cell r="B34269" t="str">
            <v/>
          </cell>
          <cell r="C34269" t="str">
            <v/>
          </cell>
          <cell r="D34269" t="str">
            <v/>
          </cell>
          <cell r="E34269" t="str">
            <v/>
          </cell>
          <cell r="F34269" t="str">
            <v/>
          </cell>
          <cell r="G34269" t="e">
            <v>#VALUE!</v>
          </cell>
          <cell r="H34269" t="e">
            <v>#VALUE!</v>
          </cell>
          <cell r="I34269">
            <v>0</v>
          </cell>
          <cell r="J34269">
            <v>0</v>
          </cell>
          <cell r="K34269">
            <v>0</v>
          </cell>
          <cell r="L34269">
            <v>0</v>
          </cell>
          <cell r="M34269">
            <v>0</v>
          </cell>
          <cell r="N34269">
            <v>0</v>
          </cell>
          <cell r="O34269">
            <v>0</v>
          </cell>
          <cell r="P34269">
            <v>0</v>
          </cell>
          <cell r="Q34269">
            <v>0</v>
          </cell>
          <cell r="R34269">
            <v>0</v>
          </cell>
          <cell r="S34269">
            <v>0</v>
          </cell>
        </row>
        <row r="34270">
          <cell r="A34270">
            <v>0</v>
          </cell>
          <cell r="B34270" t="str">
            <v/>
          </cell>
          <cell r="C34270" t="str">
            <v/>
          </cell>
          <cell r="D34270" t="str">
            <v/>
          </cell>
          <cell r="E34270" t="str">
            <v/>
          </cell>
          <cell r="F34270" t="str">
            <v/>
          </cell>
          <cell r="G34270" t="e">
            <v>#VALUE!</v>
          </cell>
          <cell r="H34270" t="e">
            <v>#VALUE!</v>
          </cell>
          <cell r="I34270">
            <v>0</v>
          </cell>
          <cell r="J34270">
            <v>0</v>
          </cell>
          <cell r="K34270">
            <v>0</v>
          </cell>
          <cell r="L34270">
            <v>0</v>
          </cell>
          <cell r="M34270">
            <v>0</v>
          </cell>
          <cell r="N34270">
            <v>0</v>
          </cell>
          <cell r="O34270">
            <v>0</v>
          </cell>
          <cell r="P34270">
            <v>0</v>
          </cell>
          <cell r="Q34270">
            <v>0</v>
          </cell>
          <cell r="R34270">
            <v>0</v>
          </cell>
          <cell r="S34270">
            <v>0</v>
          </cell>
        </row>
        <row r="34271">
          <cell r="A34271">
            <v>0</v>
          </cell>
          <cell r="B34271" t="str">
            <v/>
          </cell>
          <cell r="C34271" t="str">
            <v/>
          </cell>
          <cell r="D34271" t="str">
            <v/>
          </cell>
          <cell r="E34271" t="str">
            <v/>
          </cell>
          <cell r="F34271" t="str">
            <v/>
          </cell>
          <cell r="G34271" t="e">
            <v>#VALUE!</v>
          </cell>
          <cell r="H34271" t="e">
            <v>#VALUE!</v>
          </cell>
          <cell r="I34271">
            <v>0</v>
          </cell>
          <cell r="J34271">
            <v>0</v>
          </cell>
          <cell r="K34271">
            <v>0</v>
          </cell>
          <cell r="L34271">
            <v>0</v>
          </cell>
          <cell r="M34271">
            <v>0</v>
          </cell>
          <cell r="N34271">
            <v>0</v>
          </cell>
          <cell r="O34271">
            <v>0</v>
          </cell>
          <cell r="P34271">
            <v>0</v>
          </cell>
          <cell r="Q34271">
            <v>0</v>
          </cell>
          <cell r="R34271">
            <v>0</v>
          </cell>
          <cell r="S34271">
            <v>0</v>
          </cell>
        </row>
        <row r="34272">
          <cell r="A34272">
            <v>0</v>
          </cell>
          <cell r="B34272" t="str">
            <v/>
          </cell>
          <cell r="C34272" t="str">
            <v/>
          </cell>
          <cell r="D34272" t="str">
            <v/>
          </cell>
          <cell r="E34272" t="str">
            <v/>
          </cell>
          <cell r="F34272" t="str">
            <v/>
          </cell>
          <cell r="G34272" t="e">
            <v>#VALUE!</v>
          </cell>
          <cell r="H34272" t="e">
            <v>#VALUE!</v>
          </cell>
          <cell r="I34272">
            <v>0</v>
          </cell>
          <cell r="J34272">
            <v>0</v>
          </cell>
          <cell r="K34272">
            <v>0</v>
          </cell>
          <cell r="L34272">
            <v>0</v>
          </cell>
          <cell r="M34272">
            <v>0</v>
          </cell>
          <cell r="N34272">
            <v>0</v>
          </cell>
          <cell r="O34272">
            <v>0</v>
          </cell>
          <cell r="P34272">
            <v>0</v>
          </cell>
          <cell r="Q34272">
            <v>0</v>
          </cell>
          <cell r="R34272">
            <v>0</v>
          </cell>
          <cell r="S34272">
            <v>0</v>
          </cell>
        </row>
        <row r="34273">
          <cell r="A34273">
            <v>0</v>
          </cell>
          <cell r="B34273" t="str">
            <v/>
          </cell>
          <cell r="C34273" t="str">
            <v/>
          </cell>
          <cell r="D34273" t="str">
            <v/>
          </cell>
          <cell r="E34273" t="str">
            <v/>
          </cell>
          <cell r="F34273" t="str">
            <v/>
          </cell>
          <cell r="G34273" t="e">
            <v>#VALUE!</v>
          </cell>
          <cell r="H34273" t="e">
            <v>#VALUE!</v>
          </cell>
          <cell r="I34273">
            <v>0</v>
          </cell>
          <cell r="J34273">
            <v>0</v>
          </cell>
          <cell r="K34273">
            <v>0</v>
          </cell>
          <cell r="L34273">
            <v>0</v>
          </cell>
          <cell r="M34273">
            <v>0</v>
          </cell>
          <cell r="N34273">
            <v>0</v>
          </cell>
          <cell r="O34273">
            <v>0</v>
          </cell>
          <cell r="P34273">
            <v>0</v>
          </cell>
          <cell r="Q34273">
            <v>0</v>
          </cell>
          <cell r="R34273">
            <v>0</v>
          </cell>
          <cell r="S34273">
            <v>0</v>
          </cell>
        </row>
        <row r="34274">
          <cell r="A34274">
            <v>0</v>
          </cell>
          <cell r="B34274" t="str">
            <v/>
          </cell>
          <cell r="C34274" t="str">
            <v/>
          </cell>
          <cell r="D34274" t="str">
            <v/>
          </cell>
          <cell r="E34274" t="str">
            <v/>
          </cell>
          <cell r="F34274" t="str">
            <v/>
          </cell>
          <cell r="G34274" t="e">
            <v>#VALUE!</v>
          </cell>
          <cell r="H34274" t="e">
            <v>#VALUE!</v>
          </cell>
          <cell r="I34274">
            <v>0</v>
          </cell>
          <cell r="J34274">
            <v>0</v>
          </cell>
          <cell r="K34274">
            <v>0</v>
          </cell>
          <cell r="L34274">
            <v>0</v>
          </cell>
          <cell r="M34274">
            <v>0</v>
          </cell>
          <cell r="N34274">
            <v>0</v>
          </cell>
          <cell r="O34274">
            <v>0</v>
          </cell>
          <cell r="P34274">
            <v>0</v>
          </cell>
          <cell r="Q34274">
            <v>0</v>
          </cell>
          <cell r="R34274">
            <v>0</v>
          </cell>
          <cell r="S34274">
            <v>0</v>
          </cell>
        </row>
        <row r="34275">
          <cell r="A34275">
            <v>0</v>
          </cell>
          <cell r="B34275" t="str">
            <v/>
          </cell>
          <cell r="C34275" t="str">
            <v/>
          </cell>
          <cell r="D34275" t="str">
            <v/>
          </cell>
          <cell r="E34275" t="str">
            <v/>
          </cell>
          <cell r="F34275" t="str">
            <v/>
          </cell>
          <cell r="G34275" t="e">
            <v>#VALUE!</v>
          </cell>
          <cell r="H34275" t="e">
            <v>#VALUE!</v>
          </cell>
          <cell r="I34275">
            <v>0</v>
          </cell>
          <cell r="J34275">
            <v>0</v>
          </cell>
          <cell r="K34275">
            <v>0</v>
          </cell>
          <cell r="L34275">
            <v>0</v>
          </cell>
          <cell r="M34275">
            <v>0</v>
          </cell>
          <cell r="N34275">
            <v>0</v>
          </cell>
          <cell r="O34275">
            <v>0</v>
          </cell>
          <cell r="P34275">
            <v>0</v>
          </cell>
          <cell r="Q34275">
            <v>0</v>
          </cell>
          <cell r="R34275">
            <v>0</v>
          </cell>
          <cell r="S34275">
            <v>0</v>
          </cell>
        </row>
        <row r="34276">
          <cell r="A34276">
            <v>0</v>
          </cell>
          <cell r="B34276" t="str">
            <v/>
          </cell>
          <cell r="C34276" t="str">
            <v/>
          </cell>
          <cell r="D34276" t="str">
            <v/>
          </cell>
          <cell r="E34276" t="str">
            <v/>
          </cell>
          <cell r="F34276" t="str">
            <v/>
          </cell>
          <cell r="G34276" t="e">
            <v>#VALUE!</v>
          </cell>
          <cell r="H34276" t="e">
            <v>#VALUE!</v>
          </cell>
          <cell r="I34276">
            <v>0</v>
          </cell>
          <cell r="J34276">
            <v>0</v>
          </cell>
          <cell r="K34276">
            <v>0</v>
          </cell>
          <cell r="L34276">
            <v>0</v>
          </cell>
          <cell r="M34276">
            <v>0</v>
          </cell>
          <cell r="N34276">
            <v>0</v>
          </cell>
          <cell r="O34276">
            <v>0</v>
          </cell>
          <cell r="P34276">
            <v>0</v>
          </cell>
          <cell r="Q34276">
            <v>0</v>
          </cell>
          <cell r="R34276">
            <v>0</v>
          </cell>
          <cell r="S34276">
            <v>0</v>
          </cell>
        </row>
        <row r="34277">
          <cell r="A34277">
            <v>0</v>
          </cell>
          <cell r="B34277" t="str">
            <v/>
          </cell>
          <cell r="C34277" t="str">
            <v/>
          </cell>
          <cell r="D34277" t="str">
            <v/>
          </cell>
          <cell r="E34277" t="str">
            <v/>
          </cell>
          <cell r="F34277" t="str">
            <v/>
          </cell>
          <cell r="G34277" t="e">
            <v>#VALUE!</v>
          </cell>
          <cell r="H34277" t="e">
            <v>#VALUE!</v>
          </cell>
          <cell r="I34277">
            <v>0</v>
          </cell>
          <cell r="J34277">
            <v>0</v>
          </cell>
          <cell r="K34277">
            <v>0</v>
          </cell>
          <cell r="L34277">
            <v>0</v>
          </cell>
          <cell r="M34277">
            <v>0</v>
          </cell>
          <cell r="N34277">
            <v>0</v>
          </cell>
          <cell r="O34277">
            <v>0</v>
          </cell>
          <cell r="P34277">
            <v>0</v>
          </cell>
          <cell r="Q34277">
            <v>0</v>
          </cell>
          <cell r="R34277">
            <v>0</v>
          </cell>
          <cell r="S34277">
            <v>0</v>
          </cell>
        </row>
        <row r="34278">
          <cell r="A34278">
            <v>0</v>
          </cell>
          <cell r="B34278" t="str">
            <v/>
          </cell>
          <cell r="C34278" t="str">
            <v/>
          </cell>
          <cell r="D34278" t="str">
            <v/>
          </cell>
          <cell r="E34278" t="str">
            <v/>
          </cell>
          <cell r="F34278" t="str">
            <v/>
          </cell>
          <cell r="G34278" t="e">
            <v>#VALUE!</v>
          </cell>
          <cell r="H34278" t="e">
            <v>#VALUE!</v>
          </cell>
          <cell r="I34278">
            <v>0</v>
          </cell>
          <cell r="J34278">
            <v>0</v>
          </cell>
          <cell r="K34278">
            <v>0</v>
          </cell>
          <cell r="L34278">
            <v>0</v>
          </cell>
          <cell r="M34278">
            <v>0</v>
          </cell>
          <cell r="N34278">
            <v>0</v>
          </cell>
          <cell r="O34278">
            <v>0</v>
          </cell>
          <cell r="P34278">
            <v>0</v>
          </cell>
          <cell r="Q34278">
            <v>0</v>
          </cell>
          <cell r="R34278">
            <v>0</v>
          </cell>
          <cell r="S34278">
            <v>0</v>
          </cell>
        </row>
        <row r="34279">
          <cell r="A34279">
            <v>0</v>
          </cell>
          <cell r="B34279" t="str">
            <v/>
          </cell>
          <cell r="C34279" t="str">
            <v/>
          </cell>
          <cell r="D34279" t="str">
            <v/>
          </cell>
          <cell r="E34279" t="str">
            <v/>
          </cell>
          <cell r="F34279" t="str">
            <v/>
          </cell>
          <cell r="G34279" t="e">
            <v>#VALUE!</v>
          </cell>
          <cell r="H34279" t="e">
            <v>#VALUE!</v>
          </cell>
          <cell r="I34279">
            <v>0</v>
          </cell>
          <cell r="J34279">
            <v>0</v>
          </cell>
          <cell r="K34279">
            <v>0</v>
          </cell>
          <cell r="L34279">
            <v>0</v>
          </cell>
          <cell r="M34279">
            <v>0</v>
          </cell>
          <cell r="N34279">
            <v>0</v>
          </cell>
          <cell r="O34279">
            <v>0</v>
          </cell>
          <cell r="P34279">
            <v>0</v>
          </cell>
          <cell r="Q34279">
            <v>0</v>
          </cell>
          <cell r="R34279">
            <v>0</v>
          </cell>
          <cell r="S34279">
            <v>0</v>
          </cell>
        </row>
        <row r="34280">
          <cell r="A34280">
            <v>0</v>
          </cell>
          <cell r="B34280" t="str">
            <v/>
          </cell>
          <cell r="C34280" t="str">
            <v/>
          </cell>
          <cell r="D34280" t="str">
            <v/>
          </cell>
          <cell r="E34280" t="str">
            <v/>
          </cell>
          <cell r="F34280" t="str">
            <v/>
          </cell>
          <cell r="G34280" t="e">
            <v>#VALUE!</v>
          </cell>
          <cell r="H34280" t="e">
            <v>#VALUE!</v>
          </cell>
          <cell r="I34280">
            <v>0</v>
          </cell>
          <cell r="J34280">
            <v>0</v>
          </cell>
          <cell r="K34280">
            <v>0</v>
          </cell>
          <cell r="L34280">
            <v>0</v>
          </cell>
          <cell r="M34280">
            <v>0</v>
          </cell>
          <cell r="N34280">
            <v>0</v>
          </cell>
          <cell r="O34280">
            <v>0</v>
          </cell>
          <cell r="P34280">
            <v>0</v>
          </cell>
          <cell r="Q34280">
            <v>0</v>
          </cell>
          <cell r="R34280">
            <v>0</v>
          </cell>
          <cell r="S34280">
            <v>0</v>
          </cell>
        </row>
        <row r="34281">
          <cell r="A34281">
            <v>0</v>
          </cell>
          <cell r="B34281" t="str">
            <v/>
          </cell>
          <cell r="C34281" t="str">
            <v/>
          </cell>
          <cell r="D34281" t="str">
            <v/>
          </cell>
          <cell r="E34281" t="str">
            <v/>
          </cell>
          <cell r="F34281" t="str">
            <v/>
          </cell>
          <cell r="G34281" t="e">
            <v>#VALUE!</v>
          </cell>
          <cell r="H34281" t="e">
            <v>#VALUE!</v>
          </cell>
          <cell r="I34281">
            <v>0</v>
          </cell>
          <cell r="J34281">
            <v>0</v>
          </cell>
          <cell r="K34281">
            <v>0</v>
          </cell>
          <cell r="L34281">
            <v>0</v>
          </cell>
          <cell r="M34281">
            <v>0</v>
          </cell>
          <cell r="N34281">
            <v>0</v>
          </cell>
          <cell r="O34281">
            <v>0</v>
          </cell>
          <cell r="P34281">
            <v>0</v>
          </cell>
          <cell r="Q34281">
            <v>0</v>
          </cell>
          <cell r="R34281">
            <v>0</v>
          </cell>
          <cell r="S34281">
            <v>0</v>
          </cell>
        </row>
        <row r="34282">
          <cell r="A34282">
            <v>0</v>
          </cell>
          <cell r="B34282" t="str">
            <v/>
          </cell>
          <cell r="C34282" t="str">
            <v/>
          </cell>
          <cell r="D34282" t="str">
            <v/>
          </cell>
          <cell r="E34282" t="str">
            <v/>
          </cell>
          <cell r="F34282" t="str">
            <v/>
          </cell>
          <cell r="G34282" t="e">
            <v>#VALUE!</v>
          </cell>
          <cell r="H34282" t="e">
            <v>#VALUE!</v>
          </cell>
          <cell r="I34282">
            <v>0</v>
          </cell>
          <cell r="J34282">
            <v>0</v>
          </cell>
          <cell r="K34282">
            <v>0</v>
          </cell>
          <cell r="L34282">
            <v>0</v>
          </cell>
          <cell r="M34282">
            <v>0</v>
          </cell>
          <cell r="N34282">
            <v>0</v>
          </cell>
          <cell r="O34282">
            <v>0</v>
          </cell>
          <cell r="P34282">
            <v>0</v>
          </cell>
          <cell r="Q34282">
            <v>0</v>
          </cell>
          <cell r="R34282">
            <v>0</v>
          </cell>
          <cell r="S34282">
            <v>0</v>
          </cell>
        </row>
        <row r="34283">
          <cell r="A34283">
            <v>0</v>
          </cell>
          <cell r="B34283" t="str">
            <v/>
          </cell>
          <cell r="C34283" t="str">
            <v/>
          </cell>
          <cell r="D34283" t="str">
            <v/>
          </cell>
          <cell r="E34283" t="str">
            <v/>
          </cell>
          <cell r="F34283" t="str">
            <v/>
          </cell>
          <cell r="G34283" t="e">
            <v>#VALUE!</v>
          </cell>
          <cell r="H34283" t="e">
            <v>#VALUE!</v>
          </cell>
          <cell r="I34283">
            <v>0</v>
          </cell>
          <cell r="J34283">
            <v>0</v>
          </cell>
          <cell r="K34283">
            <v>0</v>
          </cell>
          <cell r="L34283">
            <v>0</v>
          </cell>
          <cell r="M34283">
            <v>0</v>
          </cell>
          <cell r="N34283">
            <v>0</v>
          </cell>
          <cell r="O34283">
            <v>0</v>
          </cell>
          <cell r="P34283">
            <v>0</v>
          </cell>
          <cell r="Q34283">
            <v>0</v>
          </cell>
          <cell r="R34283">
            <v>0</v>
          </cell>
          <cell r="S34283">
            <v>0</v>
          </cell>
        </row>
        <row r="34284">
          <cell r="A34284">
            <v>0</v>
          </cell>
          <cell r="B34284" t="str">
            <v/>
          </cell>
          <cell r="C34284" t="str">
            <v/>
          </cell>
          <cell r="D34284" t="str">
            <v/>
          </cell>
          <cell r="E34284" t="str">
            <v/>
          </cell>
          <cell r="F34284" t="str">
            <v/>
          </cell>
          <cell r="G34284" t="e">
            <v>#VALUE!</v>
          </cell>
          <cell r="H34284" t="e">
            <v>#VALUE!</v>
          </cell>
          <cell r="I34284">
            <v>0</v>
          </cell>
          <cell r="J34284">
            <v>0</v>
          </cell>
          <cell r="K34284">
            <v>0</v>
          </cell>
          <cell r="L34284">
            <v>0</v>
          </cell>
          <cell r="M34284">
            <v>0</v>
          </cell>
          <cell r="N34284">
            <v>0</v>
          </cell>
          <cell r="O34284">
            <v>0</v>
          </cell>
          <cell r="P34284">
            <v>0</v>
          </cell>
          <cell r="Q34284">
            <v>0</v>
          </cell>
          <cell r="R34284">
            <v>0</v>
          </cell>
          <cell r="S34284">
            <v>0</v>
          </cell>
        </row>
        <row r="34285">
          <cell r="A34285">
            <v>0</v>
          </cell>
          <cell r="B34285" t="str">
            <v/>
          </cell>
          <cell r="C34285" t="str">
            <v/>
          </cell>
          <cell r="D34285" t="str">
            <v/>
          </cell>
          <cell r="E34285" t="str">
            <v/>
          </cell>
          <cell r="F34285" t="str">
            <v/>
          </cell>
          <cell r="G34285" t="e">
            <v>#VALUE!</v>
          </cell>
          <cell r="H34285" t="e">
            <v>#VALUE!</v>
          </cell>
          <cell r="I34285">
            <v>0</v>
          </cell>
          <cell r="J34285">
            <v>0</v>
          </cell>
          <cell r="K34285">
            <v>0</v>
          </cell>
          <cell r="L34285">
            <v>0</v>
          </cell>
          <cell r="M34285">
            <v>0</v>
          </cell>
          <cell r="N34285">
            <v>0</v>
          </cell>
          <cell r="O34285">
            <v>0</v>
          </cell>
          <cell r="P34285">
            <v>0</v>
          </cell>
          <cell r="Q34285">
            <v>0</v>
          </cell>
          <cell r="R34285">
            <v>0</v>
          </cell>
          <cell r="S34285">
            <v>0</v>
          </cell>
        </row>
        <row r="34286">
          <cell r="A34286">
            <v>0</v>
          </cell>
          <cell r="B34286" t="str">
            <v/>
          </cell>
          <cell r="C34286" t="str">
            <v/>
          </cell>
          <cell r="D34286" t="str">
            <v/>
          </cell>
          <cell r="E34286" t="str">
            <v/>
          </cell>
          <cell r="F34286" t="str">
            <v/>
          </cell>
          <cell r="G34286" t="e">
            <v>#VALUE!</v>
          </cell>
          <cell r="H34286" t="e">
            <v>#VALUE!</v>
          </cell>
          <cell r="I34286">
            <v>0</v>
          </cell>
          <cell r="J34286">
            <v>0</v>
          </cell>
          <cell r="K34286">
            <v>0</v>
          </cell>
          <cell r="L34286">
            <v>0</v>
          </cell>
          <cell r="M34286">
            <v>0</v>
          </cell>
          <cell r="N34286">
            <v>0</v>
          </cell>
          <cell r="O34286">
            <v>0</v>
          </cell>
          <cell r="P34286">
            <v>0</v>
          </cell>
          <cell r="Q34286">
            <v>0</v>
          </cell>
          <cell r="R34286">
            <v>0</v>
          </cell>
          <cell r="S34286">
            <v>0</v>
          </cell>
        </row>
        <row r="34287">
          <cell r="A34287">
            <v>0</v>
          </cell>
          <cell r="B34287" t="str">
            <v/>
          </cell>
          <cell r="C34287" t="str">
            <v/>
          </cell>
          <cell r="D34287" t="str">
            <v/>
          </cell>
          <cell r="E34287" t="str">
            <v/>
          </cell>
          <cell r="F34287" t="str">
            <v/>
          </cell>
          <cell r="G34287" t="e">
            <v>#VALUE!</v>
          </cell>
          <cell r="H34287" t="e">
            <v>#VALUE!</v>
          </cell>
          <cell r="I34287">
            <v>0</v>
          </cell>
          <cell r="J34287">
            <v>0</v>
          </cell>
          <cell r="K34287">
            <v>0</v>
          </cell>
          <cell r="L34287">
            <v>0</v>
          </cell>
          <cell r="M34287">
            <v>0</v>
          </cell>
          <cell r="N34287">
            <v>0</v>
          </cell>
          <cell r="O34287">
            <v>0</v>
          </cell>
          <cell r="P34287">
            <v>0</v>
          </cell>
          <cell r="Q34287">
            <v>0</v>
          </cell>
          <cell r="R34287">
            <v>0</v>
          </cell>
          <cell r="S34287">
            <v>0</v>
          </cell>
        </row>
        <row r="34288">
          <cell r="A34288">
            <v>0</v>
          </cell>
          <cell r="B34288" t="str">
            <v/>
          </cell>
          <cell r="C34288" t="str">
            <v/>
          </cell>
          <cell r="D34288" t="str">
            <v/>
          </cell>
          <cell r="E34288" t="str">
            <v/>
          </cell>
          <cell r="F34288" t="str">
            <v/>
          </cell>
          <cell r="G34288" t="e">
            <v>#VALUE!</v>
          </cell>
          <cell r="H34288" t="e">
            <v>#VALUE!</v>
          </cell>
          <cell r="I34288">
            <v>0</v>
          </cell>
          <cell r="J34288">
            <v>0</v>
          </cell>
          <cell r="K34288">
            <v>0</v>
          </cell>
          <cell r="L34288">
            <v>0</v>
          </cell>
          <cell r="M34288">
            <v>0</v>
          </cell>
          <cell r="N34288">
            <v>0</v>
          </cell>
          <cell r="O34288">
            <v>0</v>
          </cell>
          <cell r="P34288">
            <v>0</v>
          </cell>
          <cell r="Q34288">
            <v>0</v>
          </cell>
          <cell r="R34288">
            <v>0</v>
          </cell>
          <cell r="S34288">
            <v>0</v>
          </cell>
        </row>
        <row r="34289">
          <cell r="A34289">
            <v>0</v>
          </cell>
          <cell r="B34289" t="str">
            <v/>
          </cell>
          <cell r="C34289" t="str">
            <v/>
          </cell>
          <cell r="D34289" t="str">
            <v/>
          </cell>
          <cell r="E34289" t="str">
            <v/>
          </cell>
          <cell r="F34289" t="str">
            <v/>
          </cell>
          <cell r="G34289" t="e">
            <v>#VALUE!</v>
          </cell>
          <cell r="H34289" t="e">
            <v>#VALUE!</v>
          </cell>
          <cell r="I34289">
            <v>0</v>
          </cell>
          <cell r="J34289">
            <v>0</v>
          </cell>
          <cell r="K34289">
            <v>0</v>
          </cell>
          <cell r="L34289">
            <v>0</v>
          </cell>
          <cell r="M34289">
            <v>0</v>
          </cell>
          <cell r="N34289">
            <v>0</v>
          </cell>
          <cell r="O34289">
            <v>0</v>
          </cell>
          <cell r="P34289">
            <v>0</v>
          </cell>
          <cell r="Q34289">
            <v>0</v>
          </cell>
          <cell r="R34289">
            <v>0</v>
          </cell>
          <cell r="S34289">
            <v>0</v>
          </cell>
        </row>
        <row r="34290">
          <cell r="A34290">
            <v>0</v>
          </cell>
          <cell r="B34290" t="str">
            <v/>
          </cell>
          <cell r="C34290" t="str">
            <v/>
          </cell>
          <cell r="D34290" t="str">
            <v/>
          </cell>
          <cell r="E34290" t="str">
            <v/>
          </cell>
          <cell r="F34290" t="str">
            <v/>
          </cell>
          <cell r="G34290" t="e">
            <v>#VALUE!</v>
          </cell>
          <cell r="H34290" t="e">
            <v>#VALUE!</v>
          </cell>
          <cell r="I34290">
            <v>0</v>
          </cell>
          <cell r="J34290">
            <v>0</v>
          </cell>
          <cell r="K34290">
            <v>0</v>
          </cell>
          <cell r="L34290">
            <v>0</v>
          </cell>
          <cell r="M34290">
            <v>0</v>
          </cell>
          <cell r="N34290">
            <v>0</v>
          </cell>
          <cell r="O34290">
            <v>0</v>
          </cell>
          <cell r="P34290">
            <v>0</v>
          </cell>
          <cell r="Q34290">
            <v>0</v>
          </cell>
          <cell r="R34290">
            <v>0</v>
          </cell>
          <cell r="S34290">
            <v>0</v>
          </cell>
        </row>
        <row r="34291">
          <cell r="A34291">
            <v>0</v>
          </cell>
          <cell r="B34291" t="str">
            <v/>
          </cell>
          <cell r="C34291" t="str">
            <v/>
          </cell>
          <cell r="D34291" t="str">
            <v/>
          </cell>
          <cell r="E34291" t="str">
            <v/>
          </cell>
          <cell r="F34291" t="str">
            <v/>
          </cell>
          <cell r="G34291" t="e">
            <v>#VALUE!</v>
          </cell>
          <cell r="H34291" t="e">
            <v>#VALUE!</v>
          </cell>
          <cell r="I34291">
            <v>0</v>
          </cell>
          <cell r="J34291">
            <v>0</v>
          </cell>
          <cell r="K34291">
            <v>0</v>
          </cell>
          <cell r="L34291">
            <v>0</v>
          </cell>
          <cell r="M34291">
            <v>0</v>
          </cell>
          <cell r="N34291">
            <v>0</v>
          </cell>
          <cell r="O34291">
            <v>0</v>
          </cell>
          <cell r="P34291">
            <v>0</v>
          </cell>
          <cell r="Q34291">
            <v>0</v>
          </cell>
          <cell r="R34291">
            <v>0</v>
          </cell>
          <cell r="S34291">
            <v>0</v>
          </cell>
        </row>
        <row r="34292">
          <cell r="A34292">
            <v>0</v>
          </cell>
          <cell r="B34292" t="str">
            <v/>
          </cell>
          <cell r="C34292" t="str">
            <v/>
          </cell>
          <cell r="D34292" t="str">
            <v/>
          </cell>
          <cell r="E34292" t="str">
            <v/>
          </cell>
          <cell r="F34292" t="str">
            <v/>
          </cell>
          <cell r="G34292" t="e">
            <v>#VALUE!</v>
          </cell>
          <cell r="H34292" t="e">
            <v>#VALUE!</v>
          </cell>
          <cell r="I34292">
            <v>0</v>
          </cell>
          <cell r="J34292">
            <v>0</v>
          </cell>
          <cell r="K34292">
            <v>0</v>
          </cell>
          <cell r="L34292">
            <v>0</v>
          </cell>
          <cell r="M34292">
            <v>0</v>
          </cell>
          <cell r="N34292">
            <v>0</v>
          </cell>
          <cell r="O34292">
            <v>0</v>
          </cell>
          <cell r="P34292">
            <v>0</v>
          </cell>
          <cell r="Q34292">
            <v>0</v>
          </cell>
          <cell r="R34292">
            <v>0</v>
          </cell>
          <cell r="S34292">
            <v>0</v>
          </cell>
        </row>
        <row r="34293">
          <cell r="A34293">
            <v>0</v>
          </cell>
          <cell r="B34293" t="str">
            <v/>
          </cell>
          <cell r="C34293" t="str">
            <v/>
          </cell>
          <cell r="D34293" t="str">
            <v/>
          </cell>
          <cell r="E34293" t="str">
            <v/>
          </cell>
          <cell r="F34293" t="str">
            <v/>
          </cell>
          <cell r="G34293" t="e">
            <v>#VALUE!</v>
          </cell>
          <cell r="H34293" t="e">
            <v>#VALUE!</v>
          </cell>
          <cell r="I34293">
            <v>0</v>
          </cell>
          <cell r="J34293">
            <v>0</v>
          </cell>
          <cell r="K34293">
            <v>0</v>
          </cell>
          <cell r="L34293">
            <v>0</v>
          </cell>
          <cell r="M34293">
            <v>0</v>
          </cell>
          <cell r="N34293">
            <v>0</v>
          </cell>
          <cell r="O34293">
            <v>0</v>
          </cell>
          <cell r="P34293">
            <v>0</v>
          </cell>
          <cell r="Q34293">
            <v>0</v>
          </cell>
          <cell r="R34293">
            <v>0</v>
          </cell>
          <cell r="S34293">
            <v>0</v>
          </cell>
        </row>
        <row r="34294">
          <cell r="A34294">
            <v>0</v>
          </cell>
          <cell r="B34294" t="str">
            <v/>
          </cell>
          <cell r="C34294" t="str">
            <v/>
          </cell>
          <cell r="D34294" t="str">
            <v/>
          </cell>
          <cell r="E34294" t="str">
            <v/>
          </cell>
          <cell r="F34294" t="str">
            <v/>
          </cell>
          <cell r="G34294" t="e">
            <v>#VALUE!</v>
          </cell>
          <cell r="H34294" t="e">
            <v>#VALUE!</v>
          </cell>
          <cell r="I34294">
            <v>0</v>
          </cell>
          <cell r="J34294">
            <v>0</v>
          </cell>
          <cell r="K34294">
            <v>0</v>
          </cell>
          <cell r="L34294">
            <v>0</v>
          </cell>
          <cell r="M34294">
            <v>0</v>
          </cell>
          <cell r="N34294">
            <v>0</v>
          </cell>
          <cell r="O34294">
            <v>0</v>
          </cell>
          <cell r="P34294">
            <v>0</v>
          </cell>
          <cell r="Q34294">
            <v>0</v>
          </cell>
          <cell r="R34294">
            <v>0</v>
          </cell>
          <cell r="S34294">
            <v>0</v>
          </cell>
        </row>
        <row r="34295">
          <cell r="A34295">
            <v>0</v>
          </cell>
          <cell r="B34295" t="str">
            <v/>
          </cell>
          <cell r="C34295" t="str">
            <v/>
          </cell>
          <cell r="D34295" t="str">
            <v/>
          </cell>
          <cell r="E34295" t="str">
            <v/>
          </cell>
          <cell r="F34295" t="str">
            <v/>
          </cell>
          <cell r="G34295" t="e">
            <v>#VALUE!</v>
          </cell>
          <cell r="H34295" t="e">
            <v>#VALUE!</v>
          </cell>
          <cell r="I34295">
            <v>0</v>
          </cell>
          <cell r="J34295">
            <v>0</v>
          </cell>
          <cell r="K34295">
            <v>0</v>
          </cell>
          <cell r="L34295">
            <v>0</v>
          </cell>
          <cell r="M34295">
            <v>0</v>
          </cell>
          <cell r="N34295">
            <v>0</v>
          </cell>
          <cell r="O34295">
            <v>0</v>
          </cell>
          <cell r="P34295">
            <v>0</v>
          </cell>
          <cell r="Q34295">
            <v>0</v>
          </cell>
          <cell r="R34295">
            <v>0</v>
          </cell>
          <cell r="S34295">
            <v>0</v>
          </cell>
        </row>
        <row r="34296">
          <cell r="A34296">
            <v>0</v>
          </cell>
          <cell r="B34296" t="str">
            <v/>
          </cell>
          <cell r="C34296" t="str">
            <v/>
          </cell>
          <cell r="D34296" t="str">
            <v/>
          </cell>
          <cell r="E34296" t="str">
            <v/>
          </cell>
          <cell r="F34296" t="str">
            <v/>
          </cell>
          <cell r="G34296" t="e">
            <v>#VALUE!</v>
          </cell>
          <cell r="H34296" t="e">
            <v>#VALUE!</v>
          </cell>
          <cell r="I34296">
            <v>0</v>
          </cell>
          <cell r="J34296">
            <v>0</v>
          </cell>
          <cell r="K34296">
            <v>0</v>
          </cell>
          <cell r="L34296">
            <v>0</v>
          </cell>
          <cell r="M34296">
            <v>0</v>
          </cell>
          <cell r="N34296">
            <v>0</v>
          </cell>
          <cell r="O34296">
            <v>0</v>
          </cell>
          <cell r="P34296">
            <v>0</v>
          </cell>
          <cell r="Q34296">
            <v>0</v>
          </cell>
          <cell r="R34296">
            <v>0</v>
          </cell>
          <cell r="S34296">
            <v>0</v>
          </cell>
        </row>
        <row r="34297">
          <cell r="A34297">
            <v>0</v>
          </cell>
          <cell r="B34297" t="str">
            <v/>
          </cell>
          <cell r="C34297" t="str">
            <v/>
          </cell>
          <cell r="D34297" t="str">
            <v/>
          </cell>
          <cell r="E34297" t="str">
            <v/>
          </cell>
          <cell r="F34297" t="str">
            <v/>
          </cell>
          <cell r="G34297" t="e">
            <v>#VALUE!</v>
          </cell>
          <cell r="H34297" t="e">
            <v>#VALUE!</v>
          </cell>
          <cell r="I34297">
            <v>0</v>
          </cell>
          <cell r="J34297">
            <v>0</v>
          </cell>
          <cell r="K34297">
            <v>0</v>
          </cell>
          <cell r="L34297">
            <v>0</v>
          </cell>
          <cell r="M34297">
            <v>0</v>
          </cell>
          <cell r="N34297">
            <v>0</v>
          </cell>
          <cell r="O34297">
            <v>0</v>
          </cell>
          <cell r="P34297">
            <v>0</v>
          </cell>
          <cell r="Q34297">
            <v>0</v>
          </cell>
          <cell r="R34297">
            <v>0</v>
          </cell>
          <cell r="S34297">
            <v>0</v>
          </cell>
        </row>
        <row r="34298">
          <cell r="A34298">
            <v>0</v>
          </cell>
          <cell r="B34298" t="str">
            <v/>
          </cell>
          <cell r="C34298" t="str">
            <v/>
          </cell>
          <cell r="D34298" t="str">
            <v/>
          </cell>
          <cell r="E34298" t="str">
            <v/>
          </cell>
          <cell r="F34298" t="str">
            <v/>
          </cell>
          <cell r="G34298" t="e">
            <v>#VALUE!</v>
          </cell>
          <cell r="H34298" t="e">
            <v>#VALUE!</v>
          </cell>
          <cell r="I34298">
            <v>0</v>
          </cell>
          <cell r="J34298">
            <v>0</v>
          </cell>
          <cell r="K34298">
            <v>0</v>
          </cell>
          <cell r="L34298">
            <v>0</v>
          </cell>
          <cell r="M34298">
            <v>0</v>
          </cell>
          <cell r="N34298">
            <v>0</v>
          </cell>
          <cell r="O34298">
            <v>0</v>
          </cell>
          <cell r="P34298">
            <v>0</v>
          </cell>
          <cell r="Q34298">
            <v>0</v>
          </cell>
          <cell r="R34298">
            <v>0</v>
          </cell>
          <cell r="S34298">
            <v>0</v>
          </cell>
        </row>
        <row r="34299">
          <cell r="A34299">
            <v>0</v>
          </cell>
          <cell r="B34299" t="str">
            <v/>
          </cell>
          <cell r="C34299" t="str">
            <v/>
          </cell>
          <cell r="D34299" t="str">
            <v/>
          </cell>
          <cell r="E34299" t="str">
            <v/>
          </cell>
          <cell r="F34299" t="str">
            <v/>
          </cell>
          <cell r="G34299" t="e">
            <v>#VALUE!</v>
          </cell>
          <cell r="H34299" t="e">
            <v>#VALUE!</v>
          </cell>
          <cell r="I34299">
            <v>0</v>
          </cell>
          <cell r="J34299">
            <v>0</v>
          </cell>
          <cell r="K34299">
            <v>0</v>
          </cell>
          <cell r="L34299">
            <v>0</v>
          </cell>
          <cell r="M34299">
            <v>0</v>
          </cell>
          <cell r="N34299">
            <v>0</v>
          </cell>
          <cell r="O34299">
            <v>0</v>
          </cell>
          <cell r="P34299">
            <v>0</v>
          </cell>
          <cell r="Q34299">
            <v>0</v>
          </cell>
          <cell r="R34299">
            <v>0</v>
          </cell>
          <cell r="S34299">
            <v>0</v>
          </cell>
        </row>
        <row r="34300">
          <cell r="A34300">
            <v>0</v>
          </cell>
          <cell r="B34300" t="str">
            <v/>
          </cell>
          <cell r="C34300" t="str">
            <v/>
          </cell>
          <cell r="D34300" t="str">
            <v/>
          </cell>
          <cell r="E34300" t="str">
            <v/>
          </cell>
          <cell r="F34300" t="str">
            <v/>
          </cell>
          <cell r="G34300" t="e">
            <v>#VALUE!</v>
          </cell>
          <cell r="H34300" t="e">
            <v>#VALUE!</v>
          </cell>
          <cell r="I34300">
            <v>0</v>
          </cell>
          <cell r="J34300">
            <v>0</v>
          </cell>
          <cell r="K34300">
            <v>0</v>
          </cell>
          <cell r="L34300">
            <v>0</v>
          </cell>
          <cell r="M34300">
            <v>0</v>
          </cell>
          <cell r="N34300">
            <v>0</v>
          </cell>
          <cell r="O34300">
            <v>0</v>
          </cell>
          <cell r="P34300">
            <v>0</v>
          </cell>
          <cell r="Q34300">
            <v>0</v>
          </cell>
          <cell r="R34300">
            <v>0</v>
          </cell>
          <cell r="S34300">
            <v>0</v>
          </cell>
        </row>
        <row r="34301">
          <cell r="A34301">
            <v>0</v>
          </cell>
          <cell r="B34301" t="str">
            <v/>
          </cell>
          <cell r="C34301" t="str">
            <v/>
          </cell>
          <cell r="D34301" t="str">
            <v/>
          </cell>
          <cell r="E34301" t="str">
            <v/>
          </cell>
          <cell r="F34301" t="str">
            <v/>
          </cell>
          <cell r="G34301" t="e">
            <v>#VALUE!</v>
          </cell>
          <cell r="H34301" t="e">
            <v>#VALUE!</v>
          </cell>
          <cell r="I34301">
            <v>0</v>
          </cell>
          <cell r="J34301">
            <v>0</v>
          </cell>
          <cell r="K34301">
            <v>0</v>
          </cell>
          <cell r="L34301">
            <v>0</v>
          </cell>
          <cell r="M34301">
            <v>0</v>
          </cell>
          <cell r="N34301">
            <v>0</v>
          </cell>
          <cell r="O34301">
            <v>0</v>
          </cell>
          <cell r="P34301">
            <v>0</v>
          </cell>
          <cell r="Q34301">
            <v>0</v>
          </cell>
          <cell r="R34301">
            <v>0</v>
          </cell>
          <cell r="S34301">
            <v>0</v>
          </cell>
        </row>
        <row r="34302">
          <cell r="A34302">
            <v>0</v>
          </cell>
          <cell r="B34302" t="str">
            <v/>
          </cell>
          <cell r="C34302" t="str">
            <v/>
          </cell>
          <cell r="D34302" t="str">
            <v/>
          </cell>
          <cell r="E34302" t="str">
            <v/>
          </cell>
          <cell r="F34302" t="str">
            <v/>
          </cell>
          <cell r="G34302" t="e">
            <v>#VALUE!</v>
          </cell>
          <cell r="H34302" t="e">
            <v>#VALUE!</v>
          </cell>
          <cell r="I34302">
            <v>0</v>
          </cell>
          <cell r="J34302">
            <v>0</v>
          </cell>
          <cell r="K34302">
            <v>0</v>
          </cell>
          <cell r="L34302">
            <v>0</v>
          </cell>
          <cell r="M34302">
            <v>0</v>
          </cell>
          <cell r="N34302">
            <v>0</v>
          </cell>
          <cell r="O34302">
            <v>0</v>
          </cell>
          <cell r="P34302">
            <v>0</v>
          </cell>
          <cell r="Q34302">
            <v>0</v>
          </cell>
          <cell r="R34302">
            <v>0</v>
          </cell>
          <cell r="S34302">
            <v>0</v>
          </cell>
        </row>
        <row r="34303">
          <cell r="A34303">
            <v>0</v>
          </cell>
          <cell r="B34303" t="str">
            <v/>
          </cell>
          <cell r="C34303" t="str">
            <v/>
          </cell>
          <cell r="D34303" t="str">
            <v/>
          </cell>
          <cell r="E34303" t="str">
            <v/>
          </cell>
          <cell r="F34303" t="str">
            <v/>
          </cell>
          <cell r="G34303" t="e">
            <v>#VALUE!</v>
          </cell>
          <cell r="H34303" t="e">
            <v>#VALUE!</v>
          </cell>
          <cell r="I34303">
            <v>0</v>
          </cell>
          <cell r="J34303">
            <v>0</v>
          </cell>
          <cell r="K34303">
            <v>0</v>
          </cell>
          <cell r="L34303">
            <v>0</v>
          </cell>
          <cell r="M34303">
            <v>0</v>
          </cell>
          <cell r="N34303">
            <v>0</v>
          </cell>
          <cell r="O34303">
            <v>0</v>
          </cell>
          <cell r="P34303">
            <v>0</v>
          </cell>
          <cell r="Q34303">
            <v>0</v>
          </cell>
          <cell r="R34303">
            <v>0</v>
          </cell>
          <cell r="S34303">
            <v>0</v>
          </cell>
        </row>
        <row r="34304">
          <cell r="A34304">
            <v>0</v>
          </cell>
          <cell r="B34304" t="str">
            <v/>
          </cell>
          <cell r="C34304" t="str">
            <v/>
          </cell>
          <cell r="D34304" t="str">
            <v/>
          </cell>
          <cell r="E34304" t="str">
            <v/>
          </cell>
          <cell r="F34304" t="str">
            <v/>
          </cell>
          <cell r="G34304" t="e">
            <v>#VALUE!</v>
          </cell>
          <cell r="H34304" t="e">
            <v>#VALUE!</v>
          </cell>
          <cell r="I34304">
            <v>0</v>
          </cell>
          <cell r="J34304">
            <v>0</v>
          </cell>
          <cell r="K34304">
            <v>0</v>
          </cell>
          <cell r="L34304">
            <v>0</v>
          </cell>
          <cell r="M34304">
            <v>0</v>
          </cell>
          <cell r="N34304">
            <v>0</v>
          </cell>
          <cell r="O34304">
            <v>0</v>
          </cell>
          <cell r="P34304">
            <v>0</v>
          </cell>
          <cell r="Q34304">
            <v>0</v>
          </cell>
          <cell r="R34304">
            <v>0</v>
          </cell>
          <cell r="S34304">
            <v>0</v>
          </cell>
        </row>
        <row r="34305">
          <cell r="A34305">
            <v>0</v>
          </cell>
          <cell r="B34305" t="str">
            <v/>
          </cell>
          <cell r="C34305" t="str">
            <v/>
          </cell>
          <cell r="D34305" t="str">
            <v/>
          </cell>
          <cell r="E34305" t="str">
            <v/>
          </cell>
          <cell r="F34305" t="str">
            <v/>
          </cell>
          <cell r="G34305" t="e">
            <v>#VALUE!</v>
          </cell>
          <cell r="H34305" t="e">
            <v>#VALUE!</v>
          </cell>
          <cell r="I34305">
            <v>0</v>
          </cell>
          <cell r="J34305">
            <v>0</v>
          </cell>
          <cell r="K34305">
            <v>0</v>
          </cell>
          <cell r="L34305">
            <v>0</v>
          </cell>
          <cell r="M34305">
            <v>0</v>
          </cell>
          <cell r="N34305">
            <v>0</v>
          </cell>
          <cell r="O34305">
            <v>0</v>
          </cell>
          <cell r="P34305">
            <v>0</v>
          </cell>
          <cell r="Q34305">
            <v>0</v>
          </cell>
          <cell r="R34305">
            <v>0</v>
          </cell>
          <cell r="S34305">
            <v>0</v>
          </cell>
        </row>
        <row r="34306">
          <cell r="A34306">
            <v>0</v>
          </cell>
          <cell r="B34306" t="str">
            <v/>
          </cell>
          <cell r="C34306" t="str">
            <v/>
          </cell>
          <cell r="D34306" t="str">
            <v/>
          </cell>
          <cell r="E34306" t="str">
            <v/>
          </cell>
          <cell r="F34306" t="str">
            <v/>
          </cell>
          <cell r="G34306" t="e">
            <v>#VALUE!</v>
          </cell>
          <cell r="H34306" t="e">
            <v>#VALUE!</v>
          </cell>
          <cell r="I34306">
            <v>0</v>
          </cell>
          <cell r="J34306">
            <v>0</v>
          </cell>
          <cell r="K34306">
            <v>0</v>
          </cell>
          <cell r="L34306">
            <v>0</v>
          </cell>
          <cell r="M34306">
            <v>0</v>
          </cell>
          <cell r="N34306">
            <v>0</v>
          </cell>
          <cell r="O34306">
            <v>0</v>
          </cell>
          <cell r="P34306">
            <v>0</v>
          </cell>
          <cell r="Q34306">
            <v>0</v>
          </cell>
          <cell r="R34306">
            <v>0</v>
          </cell>
          <cell r="S34306">
            <v>0</v>
          </cell>
        </row>
        <row r="34307">
          <cell r="A34307">
            <v>0</v>
          </cell>
          <cell r="B34307" t="str">
            <v/>
          </cell>
          <cell r="C34307" t="str">
            <v/>
          </cell>
          <cell r="D34307" t="str">
            <v/>
          </cell>
          <cell r="E34307" t="str">
            <v/>
          </cell>
          <cell r="F34307" t="str">
            <v/>
          </cell>
          <cell r="G34307" t="e">
            <v>#VALUE!</v>
          </cell>
          <cell r="H34307" t="e">
            <v>#VALUE!</v>
          </cell>
          <cell r="I34307">
            <v>0</v>
          </cell>
          <cell r="J34307">
            <v>0</v>
          </cell>
          <cell r="K34307">
            <v>0</v>
          </cell>
          <cell r="L34307">
            <v>0</v>
          </cell>
          <cell r="M34307">
            <v>0</v>
          </cell>
          <cell r="N34307">
            <v>0</v>
          </cell>
          <cell r="O34307">
            <v>0</v>
          </cell>
          <cell r="P34307">
            <v>0</v>
          </cell>
          <cell r="Q34307">
            <v>0</v>
          </cell>
          <cell r="R34307">
            <v>0</v>
          </cell>
          <cell r="S34307">
            <v>0</v>
          </cell>
        </row>
        <row r="34308">
          <cell r="A34308">
            <v>0</v>
          </cell>
          <cell r="B34308" t="str">
            <v/>
          </cell>
          <cell r="C34308" t="str">
            <v/>
          </cell>
          <cell r="D34308" t="str">
            <v/>
          </cell>
          <cell r="E34308" t="str">
            <v/>
          </cell>
          <cell r="F34308" t="str">
            <v/>
          </cell>
          <cell r="G34308" t="e">
            <v>#VALUE!</v>
          </cell>
          <cell r="H34308" t="e">
            <v>#VALUE!</v>
          </cell>
          <cell r="I34308">
            <v>0</v>
          </cell>
          <cell r="J34308">
            <v>0</v>
          </cell>
          <cell r="K34308">
            <v>0</v>
          </cell>
          <cell r="L34308">
            <v>0</v>
          </cell>
          <cell r="M34308">
            <v>0</v>
          </cell>
          <cell r="N34308">
            <v>0</v>
          </cell>
          <cell r="O34308">
            <v>0</v>
          </cell>
          <cell r="P34308">
            <v>0</v>
          </cell>
          <cell r="Q34308">
            <v>0</v>
          </cell>
          <cell r="R34308">
            <v>0</v>
          </cell>
          <cell r="S34308">
            <v>0</v>
          </cell>
        </row>
        <row r="34309">
          <cell r="A34309">
            <v>0</v>
          </cell>
          <cell r="B34309" t="str">
            <v/>
          </cell>
          <cell r="C34309" t="str">
            <v/>
          </cell>
          <cell r="D34309" t="str">
            <v/>
          </cell>
          <cell r="E34309" t="str">
            <v/>
          </cell>
          <cell r="F34309" t="str">
            <v/>
          </cell>
          <cell r="G34309" t="e">
            <v>#VALUE!</v>
          </cell>
          <cell r="H34309" t="e">
            <v>#VALUE!</v>
          </cell>
          <cell r="I34309">
            <v>0</v>
          </cell>
          <cell r="J34309">
            <v>0</v>
          </cell>
          <cell r="K34309">
            <v>0</v>
          </cell>
          <cell r="L34309">
            <v>0</v>
          </cell>
          <cell r="M34309">
            <v>0</v>
          </cell>
          <cell r="N34309">
            <v>0</v>
          </cell>
          <cell r="O34309">
            <v>0</v>
          </cell>
          <cell r="P34309">
            <v>0</v>
          </cell>
          <cell r="Q34309">
            <v>0</v>
          </cell>
          <cell r="R34309">
            <v>0</v>
          </cell>
          <cell r="S34309">
            <v>0</v>
          </cell>
        </row>
        <row r="34310">
          <cell r="A34310">
            <v>0</v>
          </cell>
          <cell r="B34310" t="str">
            <v/>
          </cell>
          <cell r="C34310" t="str">
            <v/>
          </cell>
          <cell r="D34310" t="str">
            <v/>
          </cell>
          <cell r="E34310" t="str">
            <v/>
          </cell>
          <cell r="F34310" t="str">
            <v/>
          </cell>
          <cell r="G34310" t="e">
            <v>#VALUE!</v>
          </cell>
          <cell r="H34310" t="e">
            <v>#VALUE!</v>
          </cell>
          <cell r="I34310">
            <v>0</v>
          </cell>
          <cell r="J34310">
            <v>0</v>
          </cell>
          <cell r="K34310">
            <v>0</v>
          </cell>
          <cell r="L34310">
            <v>0</v>
          </cell>
          <cell r="M34310">
            <v>0</v>
          </cell>
          <cell r="N34310">
            <v>0</v>
          </cell>
          <cell r="O34310">
            <v>0</v>
          </cell>
          <cell r="P34310">
            <v>0</v>
          </cell>
          <cell r="Q34310">
            <v>0</v>
          </cell>
          <cell r="R34310">
            <v>0</v>
          </cell>
          <cell r="S34310">
            <v>0</v>
          </cell>
        </row>
        <row r="34311">
          <cell r="A34311">
            <v>0</v>
          </cell>
          <cell r="B34311" t="str">
            <v/>
          </cell>
          <cell r="C34311" t="str">
            <v/>
          </cell>
          <cell r="D34311" t="str">
            <v/>
          </cell>
          <cell r="E34311" t="str">
            <v/>
          </cell>
          <cell r="F34311" t="str">
            <v/>
          </cell>
          <cell r="G34311" t="e">
            <v>#VALUE!</v>
          </cell>
          <cell r="H34311" t="e">
            <v>#VALUE!</v>
          </cell>
          <cell r="I34311">
            <v>0</v>
          </cell>
          <cell r="J34311">
            <v>0</v>
          </cell>
          <cell r="K34311">
            <v>0</v>
          </cell>
          <cell r="L34311">
            <v>0</v>
          </cell>
          <cell r="M34311">
            <v>0</v>
          </cell>
          <cell r="N34311">
            <v>0</v>
          </cell>
          <cell r="O34311">
            <v>0</v>
          </cell>
          <cell r="P34311">
            <v>0</v>
          </cell>
          <cell r="Q34311">
            <v>0</v>
          </cell>
          <cell r="R34311">
            <v>0</v>
          </cell>
          <cell r="S34311">
            <v>0</v>
          </cell>
        </row>
        <row r="34312">
          <cell r="A34312">
            <v>0</v>
          </cell>
          <cell r="B34312" t="str">
            <v/>
          </cell>
          <cell r="C34312" t="str">
            <v/>
          </cell>
          <cell r="D34312" t="str">
            <v/>
          </cell>
          <cell r="E34312" t="str">
            <v/>
          </cell>
          <cell r="F34312" t="str">
            <v/>
          </cell>
          <cell r="G34312" t="e">
            <v>#VALUE!</v>
          </cell>
          <cell r="H34312" t="e">
            <v>#VALUE!</v>
          </cell>
          <cell r="I34312">
            <v>0</v>
          </cell>
          <cell r="J34312">
            <v>0</v>
          </cell>
          <cell r="K34312">
            <v>0</v>
          </cell>
          <cell r="L34312">
            <v>0</v>
          </cell>
          <cell r="M34312">
            <v>0</v>
          </cell>
          <cell r="N34312">
            <v>0</v>
          </cell>
          <cell r="O34312">
            <v>0</v>
          </cell>
          <cell r="P34312">
            <v>0</v>
          </cell>
          <cell r="Q34312">
            <v>0</v>
          </cell>
          <cell r="R34312">
            <v>0</v>
          </cell>
          <cell r="S34312">
            <v>0</v>
          </cell>
        </row>
        <row r="34313">
          <cell r="A34313">
            <v>0</v>
          </cell>
          <cell r="B34313" t="str">
            <v/>
          </cell>
          <cell r="C34313" t="str">
            <v/>
          </cell>
          <cell r="D34313" t="str">
            <v/>
          </cell>
          <cell r="E34313" t="str">
            <v/>
          </cell>
          <cell r="F34313" t="str">
            <v/>
          </cell>
          <cell r="G34313" t="e">
            <v>#VALUE!</v>
          </cell>
          <cell r="H34313" t="e">
            <v>#VALUE!</v>
          </cell>
          <cell r="I34313">
            <v>0</v>
          </cell>
          <cell r="J34313">
            <v>0</v>
          </cell>
          <cell r="K34313">
            <v>0</v>
          </cell>
          <cell r="L34313">
            <v>0</v>
          </cell>
          <cell r="M34313">
            <v>0</v>
          </cell>
          <cell r="N34313">
            <v>0</v>
          </cell>
          <cell r="O34313">
            <v>0</v>
          </cell>
          <cell r="P34313">
            <v>0</v>
          </cell>
          <cell r="Q34313">
            <v>0</v>
          </cell>
          <cell r="R34313">
            <v>0</v>
          </cell>
          <cell r="S34313">
            <v>0</v>
          </cell>
        </row>
        <row r="34314">
          <cell r="A34314">
            <v>0</v>
          </cell>
          <cell r="B34314" t="str">
            <v/>
          </cell>
          <cell r="C34314" t="str">
            <v/>
          </cell>
          <cell r="D34314" t="str">
            <v/>
          </cell>
          <cell r="E34314" t="str">
            <v/>
          </cell>
          <cell r="F34314" t="str">
            <v/>
          </cell>
          <cell r="G34314" t="e">
            <v>#VALUE!</v>
          </cell>
          <cell r="H34314" t="e">
            <v>#VALUE!</v>
          </cell>
          <cell r="I34314">
            <v>0</v>
          </cell>
          <cell r="J34314">
            <v>0</v>
          </cell>
          <cell r="K34314">
            <v>0</v>
          </cell>
          <cell r="L34314">
            <v>0</v>
          </cell>
          <cell r="M34314">
            <v>0</v>
          </cell>
          <cell r="N34314">
            <v>0</v>
          </cell>
          <cell r="O34314">
            <v>0</v>
          </cell>
          <cell r="P34314">
            <v>0</v>
          </cell>
          <cell r="Q34314">
            <v>0</v>
          </cell>
          <cell r="R34314">
            <v>0</v>
          </cell>
          <cell r="S34314">
            <v>0</v>
          </cell>
        </row>
        <row r="34315">
          <cell r="A34315">
            <v>0</v>
          </cell>
          <cell r="B34315" t="str">
            <v/>
          </cell>
          <cell r="C34315" t="str">
            <v/>
          </cell>
          <cell r="D34315" t="str">
            <v/>
          </cell>
          <cell r="E34315" t="str">
            <v/>
          </cell>
          <cell r="F34315" t="str">
            <v/>
          </cell>
          <cell r="G34315" t="e">
            <v>#VALUE!</v>
          </cell>
          <cell r="H34315" t="e">
            <v>#VALUE!</v>
          </cell>
          <cell r="I34315">
            <v>0</v>
          </cell>
          <cell r="J34315">
            <v>0</v>
          </cell>
          <cell r="K34315">
            <v>0</v>
          </cell>
          <cell r="L34315">
            <v>0</v>
          </cell>
          <cell r="M34315">
            <v>0</v>
          </cell>
          <cell r="N34315">
            <v>0</v>
          </cell>
          <cell r="O34315">
            <v>0</v>
          </cell>
          <cell r="P34315">
            <v>0</v>
          </cell>
          <cell r="Q34315">
            <v>0</v>
          </cell>
          <cell r="R34315">
            <v>0</v>
          </cell>
          <cell r="S34315">
            <v>0</v>
          </cell>
        </row>
        <row r="34316">
          <cell r="A34316">
            <v>0</v>
          </cell>
          <cell r="B34316" t="str">
            <v/>
          </cell>
          <cell r="C34316" t="str">
            <v/>
          </cell>
          <cell r="D34316" t="str">
            <v/>
          </cell>
          <cell r="E34316" t="str">
            <v/>
          </cell>
          <cell r="F34316" t="str">
            <v/>
          </cell>
          <cell r="G34316" t="e">
            <v>#VALUE!</v>
          </cell>
          <cell r="H34316" t="e">
            <v>#VALUE!</v>
          </cell>
          <cell r="I34316">
            <v>0</v>
          </cell>
          <cell r="J34316">
            <v>0</v>
          </cell>
          <cell r="K34316">
            <v>0</v>
          </cell>
          <cell r="L34316">
            <v>0</v>
          </cell>
          <cell r="M34316">
            <v>0</v>
          </cell>
          <cell r="N34316">
            <v>0</v>
          </cell>
          <cell r="O34316">
            <v>0</v>
          </cell>
          <cell r="P34316">
            <v>0</v>
          </cell>
          <cell r="Q34316">
            <v>0</v>
          </cell>
          <cell r="R34316">
            <v>0</v>
          </cell>
          <cell r="S34316">
            <v>0</v>
          </cell>
        </row>
        <row r="34317">
          <cell r="A34317">
            <v>0</v>
          </cell>
          <cell r="B34317" t="str">
            <v/>
          </cell>
          <cell r="C34317" t="str">
            <v/>
          </cell>
          <cell r="D34317" t="str">
            <v/>
          </cell>
          <cell r="E34317" t="str">
            <v/>
          </cell>
          <cell r="F34317" t="str">
            <v/>
          </cell>
          <cell r="G34317" t="e">
            <v>#VALUE!</v>
          </cell>
          <cell r="H34317" t="e">
            <v>#VALUE!</v>
          </cell>
          <cell r="I34317">
            <v>0</v>
          </cell>
          <cell r="J34317">
            <v>0</v>
          </cell>
          <cell r="K34317">
            <v>0</v>
          </cell>
          <cell r="L34317">
            <v>0</v>
          </cell>
          <cell r="M34317">
            <v>0</v>
          </cell>
          <cell r="N34317">
            <v>0</v>
          </cell>
          <cell r="O34317">
            <v>0</v>
          </cell>
          <cell r="P34317">
            <v>0</v>
          </cell>
          <cell r="Q34317">
            <v>0</v>
          </cell>
          <cell r="R34317">
            <v>0</v>
          </cell>
          <cell r="S34317">
            <v>0</v>
          </cell>
        </row>
        <row r="34318">
          <cell r="A34318">
            <v>0</v>
          </cell>
          <cell r="B34318" t="str">
            <v/>
          </cell>
          <cell r="C34318" t="str">
            <v/>
          </cell>
          <cell r="D34318" t="str">
            <v/>
          </cell>
          <cell r="E34318" t="str">
            <v/>
          </cell>
          <cell r="F34318" t="str">
            <v/>
          </cell>
          <cell r="G34318" t="e">
            <v>#VALUE!</v>
          </cell>
          <cell r="H34318" t="e">
            <v>#VALUE!</v>
          </cell>
          <cell r="I34318">
            <v>0</v>
          </cell>
          <cell r="J34318">
            <v>0</v>
          </cell>
          <cell r="K34318">
            <v>0</v>
          </cell>
          <cell r="L34318">
            <v>0</v>
          </cell>
          <cell r="M34318">
            <v>0</v>
          </cell>
          <cell r="N34318">
            <v>0</v>
          </cell>
          <cell r="O34318">
            <v>0</v>
          </cell>
          <cell r="P34318">
            <v>0</v>
          </cell>
          <cell r="Q34318">
            <v>0</v>
          </cell>
          <cell r="R34318">
            <v>0</v>
          </cell>
          <cell r="S34318">
            <v>0</v>
          </cell>
        </row>
        <row r="34319">
          <cell r="A34319">
            <v>0</v>
          </cell>
          <cell r="B34319" t="str">
            <v/>
          </cell>
          <cell r="C34319" t="str">
            <v/>
          </cell>
          <cell r="D34319" t="str">
            <v/>
          </cell>
          <cell r="E34319" t="str">
            <v/>
          </cell>
          <cell r="F34319" t="str">
            <v/>
          </cell>
          <cell r="G34319" t="e">
            <v>#VALUE!</v>
          </cell>
          <cell r="H34319" t="e">
            <v>#VALUE!</v>
          </cell>
          <cell r="I34319">
            <v>0</v>
          </cell>
          <cell r="J34319">
            <v>0</v>
          </cell>
          <cell r="K34319">
            <v>0</v>
          </cell>
          <cell r="L34319">
            <v>0</v>
          </cell>
          <cell r="M34319">
            <v>0</v>
          </cell>
          <cell r="N34319">
            <v>0</v>
          </cell>
          <cell r="O34319">
            <v>0</v>
          </cell>
          <cell r="P34319">
            <v>0</v>
          </cell>
          <cell r="Q34319">
            <v>0</v>
          </cell>
          <cell r="R34319">
            <v>0</v>
          </cell>
          <cell r="S34319">
            <v>0</v>
          </cell>
        </row>
        <row r="34320">
          <cell r="A34320">
            <v>0</v>
          </cell>
          <cell r="B34320" t="str">
            <v/>
          </cell>
          <cell r="C34320" t="str">
            <v/>
          </cell>
          <cell r="D34320" t="str">
            <v/>
          </cell>
          <cell r="E34320" t="str">
            <v/>
          </cell>
          <cell r="F34320" t="str">
            <v/>
          </cell>
          <cell r="G34320" t="e">
            <v>#VALUE!</v>
          </cell>
          <cell r="H34320" t="e">
            <v>#VALUE!</v>
          </cell>
          <cell r="I34320">
            <v>0</v>
          </cell>
          <cell r="J34320">
            <v>0</v>
          </cell>
          <cell r="K34320">
            <v>0</v>
          </cell>
          <cell r="L34320">
            <v>0</v>
          </cell>
          <cell r="M34320">
            <v>0</v>
          </cell>
          <cell r="N34320">
            <v>0</v>
          </cell>
          <cell r="O34320">
            <v>0</v>
          </cell>
          <cell r="P34320">
            <v>0</v>
          </cell>
          <cell r="Q34320">
            <v>0</v>
          </cell>
          <cell r="R34320">
            <v>0</v>
          </cell>
          <cell r="S34320">
            <v>0</v>
          </cell>
        </row>
        <row r="34321">
          <cell r="A34321">
            <v>0</v>
          </cell>
          <cell r="B34321" t="str">
            <v/>
          </cell>
          <cell r="C34321" t="str">
            <v/>
          </cell>
          <cell r="D34321" t="str">
            <v/>
          </cell>
          <cell r="E34321" t="str">
            <v/>
          </cell>
          <cell r="F34321" t="str">
            <v/>
          </cell>
          <cell r="G34321" t="e">
            <v>#VALUE!</v>
          </cell>
          <cell r="H34321" t="e">
            <v>#VALUE!</v>
          </cell>
          <cell r="I34321">
            <v>0</v>
          </cell>
          <cell r="J34321">
            <v>0</v>
          </cell>
          <cell r="K34321">
            <v>0</v>
          </cell>
          <cell r="L34321">
            <v>0</v>
          </cell>
          <cell r="M34321">
            <v>0</v>
          </cell>
          <cell r="N34321">
            <v>0</v>
          </cell>
          <cell r="O34321">
            <v>0</v>
          </cell>
          <cell r="P34321">
            <v>0</v>
          </cell>
          <cell r="Q34321">
            <v>0</v>
          </cell>
          <cell r="R34321">
            <v>0</v>
          </cell>
          <cell r="S34321">
            <v>0</v>
          </cell>
        </row>
        <row r="34322">
          <cell r="A34322">
            <v>0</v>
          </cell>
          <cell r="B34322" t="str">
            <v/>
          </cell>
          <cell r="C34322" t="str">
            <v/>
          </cell>
          <cell r="D34322" t="str">
            <v/>
          </cell>
          <cell r="E34322" t="str">
            <v/>
          </cell>
          <cell r="F34322" t="str">
            <v/>
          </cell>
          <cell r="G34322" t="e">
            <v>#VALUE!</v>
          </cell>
          <cell r="H34322" t="e">
            <v>#VALUE!</v>
          </cell>
          <cell r="I34322">
            <v>0</v>
          </cell>
          <cell r="J34322">
            <v>0</v>
          </cell>
          <cell r="K34322">
            <v>0</v>
          </cell>
          <cell r="L34322">
            <v>0</v>
          </cell>
          <cell r="M34322">
            <v>0</v>
          </cell>
          <cell r="N34322">
            <v>0</v>
          </cell>
          <cell r="O34322">
            <v>0</v>
          </cell>
          <cell r="P34322">
            <v>0</v>
          </cell>
          <cell r="Q34322">
            <v>0</v>
          </cell>
          <cell r="R34322">
            <v>0</v>
          </cell>
          <cell r="S34322">
            <v>0</v>
          </cell>
        </row>
        <row r="34323">
          <cell r="A34323">
            <v>0</v>
          </cell>
          <cell r="B34323" t="str">
            <v/>
          </cell>
          <cell r="C34323" t="str">
            <v/>
          </cell>
          <cell r="D34323" t="str">
            <v/>
          </cell>
          <cell r="E34323" t="str">
            <v/>
          </cell>
          <cell r="F34323" t="str">
            <v/>
          </cell>
          <cell r="G34323" t="e">
            <v>#VALUE!</v>
          </cell>
          <cell r="H34323" t="e">
            <v>#VALUE!</v>
          </cell>
          <cell r="I34323">
            <v>0</v>
          </cell>
          <cell r="J34323">
            <v>0</v>
          </cell>
          <cell r="K34323">
            <v>0</v>
          </cell>
          <cell r="L34323">
            <v>0</v>
          </cell>
          <cell r="M34323">
            <v>0</v>
          </cell>
          <cell r="N34323">
            <v>0</v>
          </cell>
          <cell r="O34323">
            <v>0</v>
          </cell>
          <cell r="P34323">
            <v>0</v>
          </cell>
          <cell r="Q34323">
            <v>0</v>
          </cell>
          <cell r="R34323">
            <v>0</v>
          </cell>
          <cell r="S34323">
            <v>0</v>
          </cell>
        </row>
        <row r="34324">
          <cell r="A34324">
            <v>0</v>
          </cell>
          <cell r="B34324" t="str">
            <v/>
          </cell>
          <cell r="C34324" t="str">
            <v/>
          </cell>
          <cell r="D34324" t="str">
            <v/>
          </cell>
          <cell r="E34324" t="str">
            <v/>
          </cell>
          <cell r="F34324" t="str">
            <v/>
          </cell>
          <cell r="G34324" t="e">
            <v>#VALUE!</v>
          </cell>
          <cell r="H34324" t="e">
            <v>#VALUE!</v>
          </cell>
          <cell r="I34324">
            <v>0</v>
          </cell>
          <cell r="J34324">
            <v>0</v>
          </cell>
          <cell r="K34324">
            <v>0</v>
          </cell>
          <cell r="L34324">
            <v>0</v>
          </cell>
          <cell r="M34324">
            <v>0</v>
          </cell>
          <cell r="N34324">
            <v>0</v>
          </cell>
          <cell r="O34324">
            <v>0</v>
          </cell>
          <cell r="P34324">
            <v>0</v>
          </cell>
          <cell r="Q34324">
            <v>0</v>
          </cell>
          <cell r="R34324">
            <v>0</v>
          </cell>
          <cell r="S34324">
            <v>0</v>
          </cell>
        </row>
        <row r="34325">
          <cell r="A34325">
            <v>0</v>
          </cell>
          <cell r="B34325" t="str">
            <v/>
          </cell>
          <cell r="C34325" t="str">
            <v/>
          </cell>
          <cell r="D34325" t="str">
            <v/>
          </cell>
          <cell r="E34325" t="str">
            <v/>
          </cell>
          <cell r="F34325" t="str">
            <v/>
          </cell>
          <cell r="G34325" t="e">
            <v>#VALUE!</v>
          </cell>
          <cell r="H34325" t="e">
            <v>#VALUE!</v>
          </cell>
          <cell r="I34325">
            <v>0</v>
          </cell>
          <cell r="J34325">
            <v>0</v>
          </cell>
          <cell r="K34325">
            <v>0</v>
          </cell>
          <cell r="L34325">
            <v>0</v>
          </cell>
          <cell r="M34325">
            <v>0</v>
          </cell>
          <cell r="N34325">
            <v>0</v>
          </cell>
          <cell r="O34325">
            <v>0</v>
          </cell>
          <cell r="P34325">
            <v>0</v>
          </cell>
          <cell r="Q34325">
            <v>0</v>
          </cell>
          <cell r="R34325">
            <v>0</v>
          </cell>
          <cell r="S34325">
            <v>0</v>
          </cell>
        </row>
        <row r="34326">
          <cell r="A34326">
            <v>0</v>
          </cell>
          <cell r="B34326" t="str">
            <v/>
          </cell>
          <cell r="C34326" t="str">
            <v/>
          </cell>
          <cell r="D34326" t="str">
            <v/>
          </cell>
          <cell r="E34326" t="str">
            <v/>
          </cell>
          <cell r="F34326" t="str">
            <v/>
          </cell>
          <cell r="G34326" t="e">
            <v>#VALUE!</v>
          </cell>
          <cell r="H34326" t="e">
            <v>#VALUE!</v>
          </cell>
          <cell r="I34326">
            <v>0</v>
          </cell>
          <cell r="J34326">
            <v>0</v>
          </cell>
          <cell r="K34326">
            <v>0</v>
          </cell>
          <cell r="L34326">
            <v>0</v>
          </cell>
          <cell r="M34326">
            <v>0</v>
          </cell>
          <cell r="N34326">
            <v>0</v>
          </cell>
          <cell r="O34326">
            <v>0</v>
          </cell>
          <cell r="P34326">
            <v>0</v>
          </cell>
          <cell r="Q34326">
            <v>0</v>
          </cell>
          <cell r="R34326">
            <v>0</v>
          </cell>
          <cell r="S34326">
            <v>0</v>
          </cell>
        </row>
        <row r="34327">
          <cell r="A34327">
            <v>0</v>
          </cell>
          <cell r="B34327" t="str">
            <v/>
          </cell>
          <cell r="C34327" t="str">
            <v/>
          </cell>
          <cell r="D34327" t="str">
            <v/>
          </cell>
          <cell r="E34327" t="str">
            <v/>
          </cell>
          <cell r="F34327" t="str">
            <v/>
          </cell>
          <cell r="G34327" t="e">
            <v>#VALUE!</v>
          </cell>
          <cell r="H34327" t="e">
            <v>#VALUE!</v>
          </cell>
          <cell r="I34327">
            <v>0</v>
          </cell>
          <cell r="J34327">
            <v>0</v>
          </cell>
          <cell r="K34327">
            <v>0</v>
          </cell>
          <cell r="L34327">
            <v>0</v>
          </cell>
          <cell r="M34327">
            <v>0</v>
          </cell>
          <cell r="N34327">
            <v>0</v>
          </cell>
          <cell r="O34327">
            <v>0</v>
          </cell>
          <cell r="P34327">
            <v>0</v>
          </cell>
          <cell r="Q34327">
            <v>0</v>
          </cell>
          <cell r="R34327">
            <v>0</v>
          </cell>
          <cell r="S34327">
            <v>0</v>
          </cell>
        </row>
        <row r="34328">
          <cell r="A34328">
            <v>0</v>
          </cell>
          <cell r="B34328" t="str">
            <v/>
          </cell>
          <cell r="C34328" t="str">
            <v/>
          </cell>
          <cell r="D34328" t="str">
            <v/>
          </cell>
          <cell r="E34328" t="str">
            <v/>
          </cell>
          <cell r="F34328" t="str">
            <v/>
          </cell>
          <cell r="G34328" t="e">
            <v>#VALUE!</v>
          </cell>
          <cell r="H34328" t="e">
            <v>#VALUE!</v>
          </cell>
          <cell r="I34328">
            <v>0</v>
          </cell>
          <cell r="J34328">
            <v>0</v>
          </cell>
          <cell r="K34328">
            <v>0</v>
          </cell>
          <cell r="L34328">
            <v>0</v>
          </cell>
          <cell r="M34328">
            <v>0</v>
          </cell>
          <cell r="N34328">
            <v>0</v>
          </cell>
          <cell r="O34328">
            <v>0</v>
          </cell>
          <cell r="P34328">
            <v>0</v>
          </cell>
          <cell r="Q34328">
            <v>0</v>
          </cell>
          <cell r="R34328">
            <v>0</v>
          </cell>
          <cell r="S34328">
            <v>0</v>
          </cell>
        </row>
        <row r="34329">
          <cell r="A34329">
            <v>0</v>
          </cell>
          <cell r="B34329" t="str">
            <v/>
          </cell>
          <cell r="C34329" t="str">
            <v/>
          </cell>
          <cell r="D34329" t="str">
            <v/>
          </cell>
          <cell r="E34329" t="str">
            <v/>
          </cell>
          <cell r="F34329" t="str">
            <v/>
          </cell>
          <cell r="G34329" t="e">
            <v>#VALUE!</v>
          </cell>
          <cell r="H34329" t="e">
            <v>#VALUE!</v>
          </cell>
          <cell r="I34329">
            <v>0</v>
          </cell>
          <cell r="J34329">
            <v>0</v>
          </cell>
          <cell r="K34329">
            <v>0</v>
          </cell>
          <cell r="L34329">
            <v>0</v>
          </cell>
          <cell r="M34329">
            <v>0</v>
          </cell>
          <cell r="N34329">
            <v>0</v>
          </cell>
          <cell r="O34329">
            <v>0</v>
          </cell>
          <cell r="P34329">
            <v>0</v>
          </cell>
          <cell r="Q34329">
            <v>0</v>
          </cell>
          <cell r="R34329">
            <v>0</v>
          </cell>
          <cell r="S34329">
            <v>0</v>
          </cell>
        </row>
        <row r="34330">
          <cell r="A34330">
            <v>0</v>
          </cell>
          <cell r="B34330" t="str">
            <v/>
          </cell>
          <cell r="C34330" t="str">
            <v/>
          </cell>
          <cell r="D34330" t="str">
            <v/>
          </cell>
          <cell r="E34330" t="str">
            <v/>
          </cell>
          <cell r="F34330" t="str">
            <v/>
          </cell>
          <cell r="G34330" t="e">
            <v>#VALUE!</v>
          </cell>
          <cell r="H34330" t="e">
            <v>#VALUE!</v>
          </cell>
          <cell r="I34330">
            <v>0</v>
          </cell>
          <cell r="J34330">
            <v>0</v>
          </cell>
          <cell r="K34330">
            <v>0</v>
          </cell>
          <cell r="L34330">
            <v>0</v>
          </cell>
          <cell r="M34330">
            <v>0</v>
          </cell>
          <cell r="N34330">
            <v>0</v>
          </cell>
          <cell r="O34330">
            <v>0</v>
          </cell>
          <cell r="P34330">
            <v>0</v>
          </cell>
          <cell r="Q34330">
            <v>0</v>
          </cell>
          <cell r="R34330">
            <v>0</v>
          </cell>
          <cell r="S34330">
            <v>0</v>
          </cell>
        </row>
        <row r="34331">
          <cell r="A34331">
            <v>0</v>
          </cell>
          <cell r="B34331" t="str">
            <v/>
          </cell>
          <cell r="C34331" t="str">
            <v/>
          </cell>
          <cell r="D34331" t="str">
            <v/>
          </cell>
          <cell r="E34331" t="str">
            <v/>
          </cell>
          <cell r="F34331" t="str">
            <v/>
          </cell>
          <cell r="G34331" t="e">
            <v>#VALUE!</v>
          </cell>
          <cell r="H34331" t="e">
            <v>#VALUE!</v>
          </cell>
          <cell r="I34331">
            <v>0</v>
          </cell>
          <cell r="J34331">
            <v>0</v>
          </cell>
          <cell r="K34331">
            <v>0</v>
          </cell>
          <cell r="L34331">
            <v>0</v>
          </cell>
          <cell r="M34331">
            <v>0</v>
          </cell>
          <cell r="N34331">
            <v>0</v>
          </cell>
          <cell r="O34331">
            <v>0</v>
          </cell>
          <cell r="P34331">
            <v>0</v>
          </cell>
          <cell r="Q34331">
            <v>0</v>
          </cell>
          <cell r="R34331">
            <v>0</v>
          </cell>
          <cell r="S34331">
            <v>0</v>
          </cell>
        </row>
        <row r="34332">
          <cell r="A34332">
            <v>0</v>
          </cell>
          <cell r="B34332" t="str">
            <v/>
          </cell>
          <cell r="C34332" t="str">
            <v/>
          </cell>
          <cell r="D34332" t="str">
            <v/>
          </cell>
          <cell r="E34332" t="str">
            <v/>
          </cell>
          <cell r="F34332" t="str">
            <v/>
          </cell>
          <cell r="G34332" t="e">
            <v>#VALUE!</v>
          </cell>
          <cell r="H34332" t="e">
            <v>#VALUE!</v>
          </cell>
          <cell r="I34332">
            <v>0</v>
          </cell>
          <cell r="J34332">
            <v>0</v>
          </cell>
          <cell r="K34332">
            <v>0</v>
          </cell>
          <cell r="L34332">
            <v>0</v>
          </cell>
          <cell r="M34332">
            <v>0</v>
          </cell>
          <cell r="N34332">
            <v>0</v>
          </cell>
          <cell r="O34332">
            <v>0</v>
          </cell>
          <cell r="P34332">
            <v>0</v>
          </cell>
          <cell r="Q34332">
            <v>0</v>
          </cell>
          <cell r="R34332">
            <v>0</v>
          </cell>
          <cell r="S34332">
            <v>0</v>
          </cell>
        </row>
        <row r="34333">
          <cell r="A34333">
            <v>0</v>
          </cell>
          <cell r="B34333" t="str">
            <v/>
          </cell>
          <cell r="C34333" t="str">
            <v/>
          </cell>
          <cell r="D34333" t="str">
            <v/>
          </cell>
          <cell r="E34333" t="str">
            <v/>
          </cell>
          <cell r="F34333" t="str">
            <v/>
          </cell>
          <cell r="G34333" t="e">
            <v>#VALUE!</v>
          </cell>
          <cell r="H34333" t="e">
            <v>#VALUE!</v>
          </cell>
          <cell r="I34333">
            <v>0</v>
          </cell>
          <cell r="J34333">
            <v>0</v>
          </cell>
          <cell r="K34333">
            <v>0</v>
          </cell>
          <cell r="L34333">
            <v>0</v>
          </cell>
          <cell r="M34333">
            <v>0</v>
          </cell>
          <cell r="N34333">
            <v>0</v>
          </cell>
          <cell r="O34333">
            <v>0</v>
          </cell>
          <cell r="P34333">
            <v>0</v>
          </cell>
          <cell r="Q34333">
            <v>0</v>
          </cell>
          <cell r="R34333">
            <v>0</v>
          </cell>
          <cell r="S34333">
            <v>0</v>
          </cell>
        </row>
        <row r="34334">
          <cell r="A34334">
            <v>0</v>
          </cell>
          <cell r="B34334" t="str">
            <v/>
          </cell>
          <cell r="C34334" t="str">
            <v/>
          </cell>
          <cell r="D34334" t="str">
            <v/>
          </cell>
          <cell r="E34334" t="str">
            <v/>
          </cell>
          <cell r="F34334" t="str">
            <v/>
          </cell>
          <cell r="G34334" t="e">
            <v>#VALUE!</v>
          </cell>
          <cell r="H34334" t="e">
            <v>#VALUE!</v>
          </cell>
          <cell r="I34334">
            <v>0</v>
          </cell>
          <cell r="J34334">
            <v>0</v>
          </cell>
          <cell r="K34334">
            <v>0</v>
          </cell>
          <cell r="L34334">
            <v>0</v>
          </cell>
          <cell r="M34334">
            <v>0</v>
          </cell>
          <cell r="N34334">
            <v>0</v>
          </cell>
          <cell r="O34334">
            <v>0</v>
          </cell>
          <cell r="P34334">
            <v>0</v>
          </cell>
          <cell r="Q34334">
            <v>0</v>
          </cell>
          <cell r="R34334">
            <v>0</v>
          </cell>
          <cell r="S34334">
            <v>0</v>
          </cell>
        </row>
        <row r="34335">
          <cell r="A34335">
            <v>0</v>
          </cell>
          <cell r="B34335" t="str">
            <v/>
          </cell>
          <cell r="C34335" t="str">
            <v/>
          </cell>
          <cell r="D34335" t="str">
            <v/>
          </cell>
          <cell r="E34335" t="str">
            <v/>
          </cell>
          <cell r="F34335" t="str">
            <v/>
          </cell>
          <cell r="G34335" t="e">
            <v>#VALUE!</v>
          </cell>
          <cell r="H34335" t="e">
            <v>#VALUE!</v>
          </cell>
          <cell r="I34335">
            <v>0</v>
          </cell>
          <cell r="J34335">
            <v>0</v>
          </cell>
          <cell r="K34335">
            <v>0</v>
          </cell>
          <cell r="L34335">
            <v>0</v>
          </cell>
          <cell r="M34335">
            <v>0</v>
          </cell>
          <cell r="N34335">
            <v>0</v>
          </cell>
          <cell r="O34335">
            <v>0</v>
          </cell>
          <cell r="P34335">
            <v>0</v>
          </cell>
          <cell r="Q34335">
            <v>0</v>
          </cell>
          <cell r="R34335">
            <v>0</v>
          </cell>
          <cell r="S34335">
            <v>0</v>
          </cell>
        </row>
        <row r="34336">
          <cell r="A34336">
            <v>0</v>
          </cell>
          <cell r="B34336" t="str">
            <v/>
          </cell>
          <cell r="C34336" t="str">
            <v/>
          </cell>
          <cell r="D34336" t="str">
            <v/>
          </cell>
          <cell r="E34336" t="str">
            <v/>
          </cell>
          <cell r="F34336" t="str">
            <v/>
          </cell>
          <cell r="G34336" t="e">
            <v>#VALUE!</v>
          </cell>
          <cell r="H34336" t="e">
            <v>#VALUE!</v>
          </cell>
          <cell r="I34336">
            <v>0</v>
          </cell>
          <cell r="J34336">
            <v>0</v>
          </cell>
          <cell r="K34336">
            <v>0</v>
          </cell>
          <cell r="L34336">
            <v>0</v>
          </cell>
          <cell r="M34336">
            <v>0</v>
          </cell>
          <cell r="N34336">
            <v>0</v>
          </cell>
          <cell r="O34336">
            <v>0</v>
          </cell>
          <cell r="P34336">
            <v>0</v>
          </cell>
          <cell r="Q34336">
            <v>0</v>
          </cell>
          <cell r="R34336">
            <v>0</v>
          </cell>
          <cell r="S34336">
            <v>0</v>
          </cell>
        </row>
        <row r="34337">
          <cell r="A34337">
            <v>0</v>
          </cell>
          <cell r="B34337" t="str">
            <v/>
          </cell>
          <cell r="C34337" t="str">
            <v/>
          </cell>
          <cell r="D34337" t="str">
            <v/>
          </cell>
          <cell r="E34337" t="str">
            <v/>
          </cell>
          <cell r="F34337" t="str">
            <v/>
          </cell>
          <cell r="G34337" t="e">
            <v>#VALUE!</v>
          </cell>
          <cell r="H34337" t="e">
            <v>#VALUE!</v>
          </cell>
          <cell r="I34337">
            <v>0</v>
          </cell>
          <cell r="J34337">
            <v>0</v>
          </cell>
          <cell r="K34337">
            <v>0</v>
          </cell>
          <cell r="L34337">
            <v>0</v>
          </cell>
          <cell r="M34337">
            <v>0</v>
          </cell>
          <cell r="N34337">
            <v>0</v>
          </cell>
          <cell r="O34337">
            <v>0</v>
          </cell>
          <cell r="P34337">
            <v>0</v>
          </cell>
          <cell r="Q34337">
            <v>0</v>
          </cell>
          <cell r="R34337">
            <v>0</v>
          </cell>
          <cell r="S34337">
            <v>0</v>
          </cell>
        </row>
        <row r="34338">
          <cell r="A34338">
            <v>0</v>
          </cell>
          <cell r="B34338" t="str">
            <v/>
          </cell>
          <cell r="C34338" t="str">
            <v/>
          </cell>
          <cell r="D34338" t="str">
            <v/>
          </cell>
          <cell r="E34338" t="str">
            <v/>
          </cell>
          <cell r="F34338" t="str">
            <v/>
          </cell>
          <cell r="G34338" t="e">
            <v>#VALUE!</v>
          </cell>
          <cell r="H34338" t="e">
            <v>#VALUE!</v>
          </cell>
          <cell r="I34338">
            <v>0</v>
          </cell>
          <cell r="J34338">
            <v>0</v>
          </cell>
          <cell r="K34338">
            <v>0</v>
          </cell>
          <cell r="L34338">
            <v>0</v>
          </cell>
          <cell r="M34338">
            <v>0</v>
          </cell>
          <cell r="N34338">
            <v>0</v>
          </cell>
          <cell r="O34338">
            <v>0</v>
          </cell>
          <cell r="P34338">
            <v>0</v>
          </cell>
          <cell r="Q34338">
            <v>0</v>
          </cell>
          <cell r="R34338">
            <v>0</v>
          </cell>
          <cell r="S34338">
            <v>0</v>
          </cell>
        </row>
        <row r="34339">
          <cell r="A34339">
            <v>0</v>
          </cell>
          <cell r="B34339" t="str">
            <v/>
          </cell>
          <cell r="C34339" t="str">
            <v/>
          </cell>
          <cell r="D34339" t="str">
            <v/>
          </cell>
          <cell r="E34339" t="str">
            <v/>
          </cell>
          <cell r="F34339" t="str">
            <v/>
          </cell>
          <cell r="G34339" t="e">
            <v>#VALUE!</v>
          </cell>
          <cell r="H34339" t="e">
            <v>#VALUE!</v>
          </cell>
          <cell r="I34339">
            <v>0</v>
          </cell>
          <cell r="J34339">
            <v>0</v>
          </cell>
          <cell r="K34339">
            <v>0</v>
          </cell>
          <cell r="L34339">
            <v>0</v>
          </cell>
          <cell r="M34339">
            <v>0</v>
          </cell>
          <cell r="N34339">
            <v>0</v>
          </cell>
          <cell r="O34339">
            <v>0</v>
          </cell>
          <cell r="P34339">
            <v>0</v>
          </cell>
          <cell r="Q34339">
            <v>0</v>
          </cell>
          <cell r="R34339">
            <v>0</v>
          </cell>
          <cell r="S34339">
            <v>0</v>
          </cell>
        </row>
        <row r="34340">
          <cell r="A34340">
            <v>0</v>
          </cell>
          <cell r="B34340" t="str">
            <v/>
          </cell>
          <cell r="C34340" t="str">
            <v/>
          </cell>
          <cell r="D34340" t="str">
            <v/>
          </cell>
          <cell r="E34340" t="str">
            <v/>
          </cell>
          <cell r="F34340" t="str">
            <v/>
          </cell>
          <cell r="G34340" t="e">
            <v>#VALUE!</v>
          </cell>
          <cell r="H34340" t="e">
            <v>#VALUE!</v>
          </cell>
          <cell r="I34340">
            <v>0</v>
          </cell>
          <cell r="J34340">
            <v>0</v>
          </cell>
          <cell r="K34340">
            <v>0</v>
          </cell>
          <cell r="L34340">
            <v>0</v>
          </cell>
          <cell r="M34340">
            <v>0</v>
          </cell>
          <cell r="N34340">
            <v>0</v>
          </cell>
          <cell r="O34340">
            <v>0</v>
          </cell>
          <cell r="P34340">
            <v>0</v>
          </cell>
          <cell r="Q34340">
            <v>0</v>
          </cell>
          <cell r="R34340">
            <v>0</v>
          </cell>
          <cell r="S34340">
            <v>0</v>
          </cell>
        </row>
        <row r="34341">
          <cell r="A34341">
            <v>0</v>
          </cell>
          <cell r="B34341" t="str">
            <v/>
          </cell>
          <cell r="C34341" t="str">
            <v/>
          </cell>
          <cell r="D34341" t="str">
            <v/>
          </cell>
          <cell r="E34341" t="str">
            <v/>
          </cell>
          <cell r="F34341" t="str">
            <v/>
          </cell>
          <cell r="G34341" t="e">
            <v>#VALUE!</v>
          </cell>
          <cell r="H34341" t="e">
            <v>#VALUE!</v>
          </cell>
          <cell r="I34341">
            <v>0</v>
          </cell>
          <cell r="J34341">
            <v>0</v>
          </cell>
          <cell r="K34341">
            <v>0</v>
          </cell>
          <cell r="L34341">
            <v>0</v>
          </cell>
          <cell r="M34341">
            <v>0</v>
          </cell>
          <cell r="N34341">
            <v>0</v>
          </cell>
          <cell r="O34341">
            <v>0</v>
          </cell>
          <cell r="P34341">
            <v>0</v>
          </cell>
          <cell r="Q34341">
            <v>0</v>
          </cell>
          <cell r="R34341">
            <v>0</v>
          </cell>
          <cell r="S34341">
            <v>0</v>
          </cell>
        </row>
        <row r="34342">
          <cell r="A34342">
            <v>0</v>
          </cell>
          <cell r="B34342" t="str">
            <v/>
          </cell>
          <cell r="C34342" t="str">
            <v/>
          </cell>
          <cell r="D34342" t="str">
            <v/>
          </cell>
          <cell r="E34342" t="str">
            <v/>
          </cell>
          <cell r="F34342" t="str">
            <v/>
          </cell>
          <cell r="G34342" t="e">
            <v>#VALUE!</v>
          </cell>
          <cell r="H34342" t="e">
            <v>#VALUE!</v>
          </cell>
          <cell r="I34342">
            <v>0</v>
          </cell>
          <cell r="J34342">
            <v>0</v>
          </cell>
          <cell r="K34342">
            <v>0</v>
          </cell>
          <cell r="L34342">
            <v>0</v>
          </cell>
          <cell r="M34342">
            <v>0</v>
          </cell>
          <cell r="N34342">
            <v>0</v>
          </cell>
          <cell r="O34342">
            <v>0</v>
          </cell>
          <cell r="P34342">
            <v>0</v>
          </cell>
          <cell r="Q34342">
            <v>0</v>
          </cell>
          <cell r="R34342">
            <v>0</v>
          </cell>
          <cell r="S34342">
            <v>0</v>
          </cell>
        </row>
        <row r="34343">
          <cell r="A34343">
            <v>0</v>
          </cell>
          <cell r="B34343" t="str">
            <v/>
          </cell>
          <cell r="C34343" t="str">
            <v/>
          </cell>
          <cell r="D34343" t="str">
            <v/>
          </cell>
          <cell r="E34343" t="str">
            <v/>
          </cell>
          <cell r="F34343" t="str">
            <v/>
          </cell>
          <cell r="G34343" t="e">
            <v>#VALUE!</v>
          </cell>
          <cell r="H34343" t="e">
            <v>#VALUE!</v>
          </cell>
          <cell r="I34343">
            <v>0</v>
          </cell>
          <cell r="J34343">
            <v>0</v>
          </cell>
          <cell r="K34343">
            <v>0</v>
          </cell>
          <cell r="L34343">
            <v>0</v>
          </cell>
          <cell r="M34343">
            <v>0</v>
          </cell>
          <cell r="N34343">
            <v>0</v>
          </cell>
          <cell r="O34343">
            <v>0</v>
          </cell>
          <cell r="P34343">
            <v>0</v>
          </cell>
          <cell r="Q34343">
            <v>0</v>
          </cell>
          <cell r="R34343">
            <v>0</v>
          </cell>
          <cell r="S34343">
            <v>0</v>
          </cell>
        </row>
        <row r="34344">
          <cell r="A34344">
            <v>0</v>
          </cell>
          <cell r="B34344" t="str">
            <v/>
          </cell>
          <cell r="C34344" t="str">
            <v/>
          </cell>
          <cell r="D34344" t="str">
            <v/>
          </cell>
          <cell r="E34344" t="str">
            <v/>
          </cell>
          <cell r="F34344" t="str">
            <v/>
          </cell>
          <cell r="G34344" t="e">
            <v>#VALUE!</v>
          </cell>
          <cell r="H34344" t="e">
            <v>#VALUE!</v>
          </cell>
          <cell r="I34344">
            <v>0</v>
          </cell>
          <cell r="J34344">
            <v>0</v>
          </cell>
          <cell r="K34344">
            <v>0</v>
          </cell>
          <cell r="L34344">
            <v>0</v>
          </cell>
          <cell r="M34344">
            <v>0</v>
          </cell>
          <cell r="N34344">
            <v>0</v>
          </cell>
          <cell r="O34344">
            <v>0</v>
          </cell>
          <cell r="P34344">
            <v>0</v>
          </cell>
          <cell r="Q34344">
            <v>0</v>
          </cell>
          <cell r="R34344">
            <v>0</v>
          </cell>
          <cell r="S34344">
            <v>0</v>
          </cell>
        </row>
        <row r="34345">
          <cell r="A34345">
            <v>0</v>
          </cell>
          <cell r="B34345" t="str">
            <v/>
          </cell>
          <cell r="C34345" t="str">
            <v/>
          </cell>
          <cell r="D34345" t="str">
            <v/>
          </cell>
          <cell r="E34345" t="str">
            <v/>
          </cell>
          <cell r="F34345" t="str">
            <v/>
          </cell>
          <cell r="G34345" t="e">
            <v>#VALUE!</v>
          </cell>
          <cell r="H34345" t="e">
            <v>#VALUE!</v>
          </cell>
          <cell r="I34345">
            <v>0</v>
          </cell>
          <cell r="J34345">
            <v>0</v>
          </cell>
          <cell r="K34345">
            <v>0</v>
          </cell>
          <cell r="L34345">
            <v>0</v>
          </cell>
          <cell r="M34345">
            <v>0</v>
          </cell>
          <cell r="N34345">
            <v>0</v>
          </cell>
          <cell r="O34345">
            <v>0</v>
          </cell>
          <cell r="P34345">
            <v>0</v>
          </cell>
          <cell r="Q34345">
            <v>0</v>
          </cell>
          <cell r="R34345">
            <v>0</v>
          </cell>
          <cell r="S34345">
            <v>0</v>
          </cell>
        </row>
        <row r="34346">
          <cell r="A34346">
            <v>0</v>
          </cell>
          <cell r="B34346" t="str">
            <v/>
          </cell>
          <cell r="C34346" t="str">
            <v/>
          </cell>
          <cell r="D34346" t="str">
            <v/>
          </cell>
          <cell r="E34346" t="str">
            <v/>
          </cell>
          <cell r="F34346" t="str">
            <v/>
          </cell>
          <cell r="G34346" t="e">
            <v>#VALUE!</v>
          </cell>
          <cell r="H34346" t="e">
            <v>#VALUE!</v>
          </cell>
          <cell r="I34346">
            <v>0</v>
          </cell>
          <cell r="J34346">
            <v>0</v>
          </cell>
          <cell r="K34346">
            <v>0</v>
          </cell>
          <cell r="L34346">
            <v>0</v>
          </cell>
          <cell r="M34346">
            <v>0</v>
          </cell>
          <cell r="N34346">
            <v>0</v>
          </cell>
          <cell r="O34346">
            <v>0</v>
          </cell>
          <cell r="P34346">
            <v>0</v>
          </cell>
          <cell r="Q34346">
            <v>0</v>
          </cell>
          <cell r="R34346">
            <v>0</v>
          </cell>
          <cell r="S34346">
            <v>0</v>
          </cell>
        </row>
        <row r="34347">
          <cell r="A34347">
            <v>0</v>
          </cell>
          <cell r="B34347" t="str">
            <v/>
          </cell>
          <cell r="C34347" t="str">
            <v/>
          </cell>
          <cell r="D34347" t="str">
            <v/>
          </cell>
          <cell r="E34347" t="str">
            <v/>
          </cell>
          <cell r="F34347" t="str">
            <v/>
          </cell>
          <cell r="G34347" t="e">
            <v>#VALUE!</v>
          </cell>
          <cell r="H34347" t="e">
            <v>#VALUE!</v>
          </cell>
          <cell r="I34347">
            <v>0</v>
          </cell>
          <cell r="J34347">
            <v>0</v>
          </cell>
          <cell r="K34347">
            <v>0</v>
          </cell>
          <cell r="L34347">
            <v>0</v>
          </cell>
          <cell r="M34347">
            <v>0</v>
          </cell>
          <cell r="N34347">
            <v>0</v>
          </cell>
          <cell r="O34347">
            <v>0</v>
          </cell>
          <cell r="P34347">
            <v>0</v>
          </cell>
          <cell r="Q34347">
            <v>0</v>
          </cell>
          <cell r="R34347">
            <v>0</v>
          </cell>
          <cell r="S34347">
            <v>0</v>
          </cell>
        </row>
        <row r="34348">
          <cell r="A34348">
            <v>0</v>
          </cell>
          <cell r="B34348" t="str">
            <v/>
          </cell>
          <cell r="C34348" t="str">
            <v/>
          </cell>
          <cell r="D34348" t="str">
            <v/>
          </cell>
          <cell r="E34348" t="str">
            <v/>
          </cell>
          <cell r="F34348" t="str">
            <v/>
          </cell>
          <cell r="G34348" t="e">
            <v>#VALUE!</v>
          </cell>
          <cell r="H34348" t="e">
            <v>#VALUE!</v>
          </cell>
          <cell r="I34348">
            <v>0</v>
          </cell>
          <cell r="J34348">
            <v>0</v>
          </cell>
          <cell r="K34348">
            <v>0</v>
          </cell>
          <cell r="L34348">
            <v>0</v>
          </cell>
          <cell r="M34348">
            <v>0</v>
          </cell>
          <cell r="N34348">
            <v>0</v>
          </cell>
          <cell r="O34348">
            <v>0</v>
          </cell>
          <cell r="P34348">
            <v>0</v>
          </cell>
          <cell r="Q34348">
            <v>0</v>
          </cell>
          <cell r="R34348">
            <v>0</v>
          </cell>
          <cell r="S34348">
            <v>0</v>
          </cell>
        </row>
        <row r="34349">
          <cell r="A34349">
            <v>0</v>
          </cell>
          <cell r="B34349" t="str">
            <v/>
          </cell>
          <cell r="C34349" t="str">
            <v/>
          </cell>
          <cell r="D34349" t="str">
            <v/>
          </cell>
          <cell r="E34349" t="str">
            <v/>
          </cell>
          <cell r="F34349" t="str">
            <v/>
          </cell>
          <cell r="G34349" t="e">
            <v>#VALUE!</v>
          </cell>
          <cell r="H34349" t="e">
            <v>#VALUE!</v>
          </cell>
          <cell r="I34349">
            <v>0</v>
          </cell>
          <cell r="J34349">
            <v>0</v>
          </cell>
          <cell r="K34349">
            <v>0</v>
          </cell>
          <cell r="L34349">
            <v>0</v>
          </cell>
          <cell r="M34349">
            <v>0</v>
          </cell>
          <cell r="N34349">
            <v>0</v>
          </cell>
          <cell r="O34349">
            <v>0</v>
          </cell>
          <cell r="P34349">
            <v>0</v>
          </cell>
          <cell r="Q34349">
            <v>0</v>
          </cell>
          <cell r="R34349">
            <v>0</v>
          </cell>
          <cell r="S34349">
            <v>0</v>
          </cell>
        </row>
        <row r="34350">
          <cell r="A34350">
            <v>0</v>
          </cell>
          <cell r="B34350" t="str">
            <v/>
          </cell>
          <cell r="C34350" t="str">
            <v/>
          </cell>
          <cell r="D34350" t="str">
            <v/>
          </cell>
          <cell r="E34350" t="str">
            <v/>
          </cell>
          <cell r="F34350" t="str">
            <v/>
          </cell>
          <cell r="G34350" t="e">
            <v>#VALUE!</v>
          </cell>
          <cell r="H34350" t="e">
            <v>#VALUE!</v>
          </cell>
          <cell r="I34350">
            <v>0</v>
          </cell>
          <cell r="J34350">
            <v>0</v>
          </cell>
          <cell r="K34350">
            <v>0</v>
          </cell>
          <cell r="L34350">
            <v>0</v>
          </cell>
          <cell r="M34350">
            <v>0</v>
          </cell>
          <cell r="N34350">
            <v>0</v>
          </cell>
          <cell r="O34350">
            <v>0</v>
          </cell>
          <cell r="P34350">
            <v>0</v>
          </cell>
          <cell r="Q34350">
            <v>0</v>
          </cell>
          <cell r="R34350">
            <v>0</v>
          </cell>
          <cell r="S34350">
            <v>0</v>
          </cell>
        </row>
        <row r="34351">
          <cell r="A34351">
            <v>0</v>
          </cell>
          <cell r="B34351" t="str">
            <v/>
          </cell>
          <cell r="C34351" t="str">
            <v/>
          </cell>
          <cell r="D34351" t="str">
            <v/>
          </cell>
          <cell r="E34351" t="str">
            <v/>
          </cell>
          <cell r="F34351" t="str">
            <v/>
          </cell>
          <cell r="G34351" t="e">
            <v>#VALUE!</v>
          </cell>
          <cell r="H34351" t="e">
            <v>#VALUE!</v>
          </cell>
          <cell r="I34351">
            <v>0</v>
          </cell>
          <cell r="J34351">
            <v>0</v>
          </cell>
          <cell r="K34351">
            <v>0</v>
          </cell>
          <cell r="L34351">
            <v>0</v>
          </cell>
          <cell r="M34351">
            <v>0</v>
          </cell>
          <cell r="N34351">
            <v>0</v>
          </cell>
          <cell r="O34351">
            <v>0</v>
          </cell>
          <cell r="P34351">
            <v>0</v>
          </cell>
          <cell r="Q34351">
            <v>0</v>
          </cell>
          <cell r="R34351">
            <v>0</v>
          </cell>
          <cell r="S34351">
            <v>0</v>
          </cell>
        </row>
        <row r="34352">
          <cell r="A34352">
            <v>0</v>
          </cell>
          <cell r="B34352" t="str">
            <v/>
          </cell>
          <cell r="C34352" t="str">
            <v/>
          </cell>
          <cell r="D34352" t="str">
            <v/>
          </cell>
          <cell r="E34352" t="str">
            <v/>
          </cell>
          <cell r="F34352" t="str">
            <v/>
          </cell>
          <cell r="G34352" t="e">
            <v>#VALUE!</v>
          </cell>
          <cell r="H34352" t="e">
            <v>#VALUE!</v>
          </cell>
          <cell r="I34352">
            <v>0</v>
          </cell>
          <cell r="J34352">
            <v>0</v>
          </cell>
          <cell r="K34352">
            <v>0</v>
          </cell>
          <cell r="L34352">
            <v>0</v>
          </cell>
          <cell r="M34352">
            <v>0</v>
          </cell>
          <cell r="N34352">
            <v>0</v>
          </cell>
          <cell r="O34352">
            <v>0</v>
          </cell>
          <cell r="P34352">
            <v>0</v>
          </cell>
          <cell r="Q34352">
            <v>0</v>
          </cell>
          <cell r="R34352">
            <v>0</v>
          </cell>
          <cell r="S34352">
            <v>0</v>
          </cell>
        </row>
        <row r="34353">
          <cell r="A34353">
            <v>0</v>
          </cell>
          <cell r="B34353" t="str">
            <v/>
          </cell>
          <cell r="C34353" t="str">
            <v/>
          </cell>
          <cell r="D34353" t="str">
            <v/>
          </cell>
          <cell r="E34353" t="str">
            <v/>
          </cell>
          <cell r="F34353" t="str">
            <v/>
          </cell>
          <cell r="G34353" t="e">
            <v>#VALUE!</v>
          </cell>
          <cell r="H34353" t="e">
            <v>#VALUE!</v>
          </cell>
          <cell r="I34353">
            <v>0</v>
          </cell>
          <cell r="J34353">
            <v>0</v>
          </cell>
          <cell r="K34353">
            <v>0</v>
          </cell>
          <cell r="L34353">
            <v>0</v>
          </cell>
          <cell r="M34353">
            <v>0</v>
          </cell>
          <cell r="N34353">
            <v>0</v>
          </cell>
          <cell r="O34353">
            <v>0</v>
          </cell>
          <cell r="P34353">
            <v>0</v>
          </cell>
          <cell r="Q34353">
            <v>0</v>
          </cell>
          <cell r="R34353">
            <v>0</v>
          </cell>
          <cell r="S34353">
            <v>0</v>
          </cell>
        </row>
        <row r="34354">
          <cell r="A34354">
            <v>0</v>
          </cell>
          <cell r="B34354" t="str">
            <v/>
          </cell>
          <cell r="C34354" t="str">
            <v/>
          </cell>
          <cell r="D34354" t="str">
            <v/>
          </cell>
          <cell r="E34354" t="str">
            <v/>
          </cell>
          <cell r="F34354" t="str">
            <v/>
          </cell>
          <cell r="G34354" t="e">
            <v>#VALUE!</v>
          </cell>
          <cell r="H34354" t="e">
            <v>#VALUE!</v>
          </cell>
          <cell r="I34354">
            <v>0</v>
          </cell>
          <cell r="J34354">
            <v>0</v>
          </cell>
          <cell r="K34354">
            <v>0</v>
          </cell>
          <cell r="L34354">
            <v>0</v>
          </cell>
          <cell r="M34354">
            <v>0</v>
          </cell>
          <cell r="N34354">
            <v>0</v>
          </cell>
          <cell r="O34354">
            <v>0</v>
          </cell>
          <cell r="P34354">
            <v>0</v>
          </cell>
          <cell r="Q34354">
            <v>0</v>
          </cell>
          <cell r="R34354">
            <v>0</v>
          </cell>
          <cell r="S34354">
            <v>0</v>
          </cell>
        </row>
        <row r="34355">
          <cell r="A34355">
            <v>0</v>
          </cell>
          <cell r="B34355" t="str">
            <v/>
          </cell>
          <cell r="C34355" t="str">
            <v/>
          </cell>
          <cell r="D34355" t="str">
            <v/>
          </cell>
          <cell r="E34355" t="str">
            <v/>
          </cell>
          <cell r="F34355" t="str">
            <v/>
          </cell>
          <cell r="G34355" t="e">
            <v>#VALUE!</v>
          </cell>
          <cell r="H34355" t="e">
            <v>#VALUE!</v>
          </cell>
          <cell r="I34355">
            <v>0</v>
          </cell>
          <cell r="J34355">
            <v>0</v>
          </cell>
          <cell r="K34355">
            <v>0</v>
          </cell>
          <cell r="L34355">
            <v>0</v>
          </cell>
          <cell r="M34355">
            <v>0</v>
          </cell>
          <cell r="N34355">
            <v>0</v>
          </cell>
          <cell r="O34355">
            <v>0</v>
          </cell>
          <cell r="P34355">
            <v>0</v>
          </cell>
          <cell r="Q34355">
            <v>0</v>
          </cell>
          <cell r="R34355">
            <v>0</v>
          </cell>
          <cell r="S34355">
            <v>0</v>
          </cell>
        </row>
        <row r="34356">
          <cell r="A34356">
            <v>0</v>
          </cell>
          <cell r="B34356" t="str">
            <v/>
          </cell>
          <cell r="C34356" t="str">
            <v/>
          </cell>
          <cell r="D34356" t="str">
            <v/>
          </cell>
          <cell r="E34356" t="str">
            <v/>
          </cell>
          <cell r="F34356" t="str">
            <v/>
          </cell>
          <cell r="G34356" t="e">
            <v>#VALUE!</v>
          </cell>
          <cell r="H34356" t="e">
            <v>#VALUE!</v>
          </cell>
          <cell r="I34356">
            <v>0</v>
          </cell>
          <cell r="J34356">
            <v>0</v>
          </cell>
          <cell r="K34356">
            <v>0</v>
          </cell>
          <cell r="L34356">
            <v>0</v>
          </cell>
          <cell r="M34356">
            <v>0</v>
          </cell>
          <cell r="N34356">
            <v>0</v>
          </cell>
          <cell r="O34356">
            <v>0</v>
          </cell>
          <cell r="P34356">
            <v>0</v>
          </cell>
          <cell r="Q34356">
            <v>0</v>
          </cell>
          <cell r="R34356">
            <v>0</v>
          </cell>
          <cell r="S34356">
            <v>0</v>
          </cell>
        </row>
        <row r="34357">
          <cell r="A34357">
            <v>0</v>
          </cell>
          <cell r="B34357" t="str">
            <v/>
          </cell>
          <cell r="C34357" t="str">
            <v/>
          </cell>
          <cell r="D34357" t="str">
            <v/>
          </cell>
          <cell r="E34357" t="str">
            <v/>
          </cell>
          <cell r="F34357" t="str">
            <v/>
          </cell>
          <cell r="G34357" t="e">
            <v>#VALUE!</v>
          </cell>
          <cell r="H34357" t="e">
            <v>#VALUE!</v>
          </cell>
          <cell r="I34357">
            <v>0</v>
          </cell>
          <cell r="J34357">
            <v>0</v>
          </cell>
          <cell r="K34357">
            <v>0</v>
          </cell>
          <cell r="L34357">
            <v>0</v>
          </cell>
          <cell r="M34357">
            <v>0</v>
          </cell>
          <cell r="N34357">
            <v>0</v>
          </cell>
          <cell r="O34357">
            <v>0</v>
          </cell>
          <cell r="P34357">
            <v>0</v>
          </cell>
          <cell r="Q34357">
            <v>0</v>
          </cell>
          <cell r="R34357">
            <v>0</v>
          </cell>
          <cell r="S34357">
            <v>0</v>
          </cell>
        </row>
        <row r="34358">
          <cell r="A34358">
            <v>0</v>
          </cell>
          <cell r="B34358" t="str">
            <v/>
          </cell>
          <cell r="C34358" t="str">
            <v/>
          </cell>
          <cell r="D34358" t="str">
            <v/>
          </cell>
          <cell r="E34358" t="str">
            <v/>
          </cell>
          <cell r="F34358" t="str">
            <v/>
          </cell>
          <cell r="G34358" t="e">
            <v>#VALUE!</v>
          </cell>
          <cell r="H34358" t="e">
            <v>#VALUE!</v>
          </cell>
          <cell r="I34358">
            <v>0</v>
          </cell>
          <cell r="J34358">
            <v>0</v>
          </cell>
          <cell r="K34358">
            <v>0</v>
          </cell>
          <cell r="L34358">
            <v>0</v>
          </cell>
          <cell r="M34358">
            <v>0</v>
          </cell>
          <cell r="N34358">
            <v>0</v>
          </cell>
          <cell r="O34358">
            <v>0</v>
          </cell>
          <cell r="P34358">
            <v>0</v>
          </cell>
          <cell r="Q34358">
            <v>0</v>
          </cell>
          <cell r="R34358">
            <v>0</v>
          </cell>
          <cell r="S34358">
            <v>0</v>
          </cell>
        </row>
        <row r="34359">
          <cell r="A34359">
            <v>0</v>
          </cell>
          <cell r="B34359" t="str">
            <v/>
          </cell>
          <cell r="C34359" t="str">
            <v/>
          </cell>
          <cell r="D34359" t="str">
            <v/>
          </cell>
          <cell r="E34359" t="str">
            <v/>
          </cell>
          <cell r="F34359" t="str">
            <v/>
          </cell>
          <cell r="G34359" t="e">
            <v>#VALUE!</v>
          </cell>
          <cell r="H34359" t="e">
            <v>#VALUE!</v>
          </cell>
          <cell r="I34359">
            <v>0</v>
          </cell>
          <cell r="J34359">
            <v>0</v>
          </cell>
          <cell r="K34359">
            <v>0</v>
          </cell>
          <cell r="L34359">
            <v>0</v>
          </cell>
          <cell r="M34359">
            <v>0</v>
          </cell>
          <cell r="N34359">
            <v>0</v>
          </cell>
          <cell r="O34359">
            <v>0</v>
          </cell>
          <cell r="P34359">
            <v>0</v>
          </cell>
          <cell r="Q34359">
            <v>0</v>
          </cell>
          <cell r="R34359">
            <v>0</v>
          </cell>
          <cell r="S34359">
            <v>0</v>
          </cell>
        </row>
        <row r="34360">
          <cell r="A34360">
            <v>0</v>
          </cell>
          <cell r="B34360" t="str">
            <v/>
          </cell>
          <cell r="C34360" t="str">
            <v/>
          </cell>
          <cell r="D34360" t="str">
            <v/>
          </cell>
          <cell r="E34360" t="str">
            <v/>
          </cell>
          <cell r="F34360" t="str">
            <v/>
          </cell>
          <cell r="G34360" t="e">
            <v>#VALUE!</v>
          </cell>
          <cell r="H34360" t="e">
            <v>#VALUE!</v>
          </cell>
          <cell r="I34360">
            <v>0</v>
          </cell>
          <cell r="J34360">
            <v>0</v>
          </cell>
          <cell r="K34360">
            <v>0</v>
          </cell>
          <cell r="L34360">
            <v>0</v>
          </cell>
          <cell r="M34360">
            <v>0</v>
          </cell>
          <cell r="N34360">
            <v>0</v>
          </cell>
          <cell r="O34360">
            <v>0</v>
          </cell>
          <cell r="P34360">
            <v>0</v>
          </cell>
          <cell r="Q34360">
            <v>0</v>
          </cell>
          <cell r="R34360">
            <v>0</v>
          </cell>
          <cell r="S34360">
            <v>0</v>
          </cell>
        </row>
        <row r="34361">
          <cell r="A34361">
            <v>0</v>
          </cell>
          <cell r="B34361" t="str">
            <v/>
          </cell>
          <cell r="C34361" t="str">
            <v/>
          </cell>
          <cell r="D34361" t="str">
            <v/>
          </cell>
          <cell r="E34361" t="str">
            <v/>
          </cell>
          <cell r="F34361" t="str">
            <v/>
          </cell>
          <cell r="G34361" t="e">
            <v>#VALUE!</v>
          </cell>
          <cell r="H34361" t="e">
            <v>#VALUE!</v>
          </cell>
          <cell r="I34361">
            <v>0</v>
          </cell>
          <cell r="J34361">
            <v>0</v>
          </cell>
          <cell r="K34361">
            <v>0</v>
          </cell>
          <cell r="L34361">
            <v>0</v>
          </cell>
          <cell r="M34361">
            <v>0</v>
          </cell>
          <cell r="N34361">
            <v>0</v>
          </cell>
          <cell r="O34361">
            <v>0</v>
          </cell>
          <cell r="P34361">
            <v>0</v>
          </cell>
          <cell r="Q34361">
            <v>0</v>
          </cell>
          <cell r="R34361">
            <v>0</v>
          </cell>
          <cell r="S34361">
            <v>0</v>
          </cell>
        </row>
        <row r="34362">
          <cell r="A34362">
            <v>0</v>
          </cell>
          <cell r="B34362" t="str">
            <v/>
          </cell>
          <cell r="C34362" t="str">
            <v/>
          </cell>
          <cell r="D34362" t="str">
            <v/>
          </cell>
          <cell r="E34362" t="str">
            <v/>
          </cell>
          <cell r="F34362" t="str">
            <v/>
          </cell>
          <cell r="G34362" t="e">
            <v>#VALUE!</v>
          </cell>
          <cell r="H34362" t="e">
            <v>#VALUE!</v>
          </cell>
          <cell r="I34362">
            <v>0</v>
          </cell>
          <cell r="J34362">
            <v>0</v>
          </cell>
          <cell r="K34362">
            <v>0</v>
          </cell>
          <cell r="L34362">
            <v>0</v>
          </cell>
          <cell r="M34362">
            <v>0</v>
          </cell>
          <cell r="N34362">
            <v>0</v>
          </cell>
          <cell r="O34362">
            <v>0</v>
          </cell>
          <cell r="P34362">
            <v>0</v>
          </cell>
          <cell r="Q34362">
            <v>0</v>
          </cell>
          <cell r="R34362">
            <v>0</v>
          </cell>
          <cell r="S34362">
            <v>0</v>
          </cell>
        </row>
        <row r="34363">
          <cell r="A34363">
            <v>0</v>
          </cell>
          <cell r="B34363" t="str">
            <v/>
          </cell>
          <cell r="C34363" t="str">
            <v/>
          </cell>
          <cell r="D34363" t="str">
            <v/>
          </cell>
          <cell r="E34363" t="str">
            <v/>
          </cell>
          <cell r="F34363" t="str">
            <v/>
          </cell>
          <cell r="G34363" t="e">
            <v>#VALUE!</v>
          </cell>
          <cell r="H34363" t="e">
            <v>#VALUE!</v>
          </cell>
          <cell r="I34363">
            <v>0</v>
          </cell>
          <cell r="J34363">
            <v>0</v>
          </cell>
          <cell r="K34363">
            <v>0</v>
          </cell>
          <cell r="L34363">
            <v>0</v>
          </cell>
          <cell r="M34363">
            <v>0</v>
          </cell>
          <cell r="N34363">
            <v>0</v>
          </cell>
          <cell r="O34363">
            <v>0</v>
          </cell>
          <cell r="P34363">
            <v>0</v>
          </cell>
          <cell r="Q34363">
            <v>0</v>
          </cell>
          <cell r="R34363">
            <v>0</v>
          </cell>
          <cell r="S34363">
            <v>0</v>
          </cell>
        </row>
        <row r="34364">
          <cell r="A34364">
            <v>0</v>
          </cell>
          <cell r="B34364" t="str">
            <v/>
          </cell>
          <cell r="C34364" t="str">
            <v/>
          </cell>
          <cell r="D34364" t="str">
            <v/>
          </cell>
          <cell r="E34364" t="str">
            <v/>
          </cell>
          <cell r="F34364" t="str">
            <v/>
          </cell>
          <cell r="G34364" t="e">
            <v>#VALUE!</v>
          </cell>
          <cell r="H34364" t="e">
            <v>#VALUE!</v>
          </cell>
          <cell r="I34364">
            <v>0</v>
          </cell>
          <cell r="J34364">
            <v>0</v>
          </cell>
          <cell r="K34364">
            <v>0</v>
          </cell>
          <cell r="L34364">
            <v>0</v>
          </cell>
          <cell r="M34364">
            <v>0</v>
          </cell>
          <cell r="N34364">
            <v>0</v>
          </cell>
          <cell r="O34364">
            <v>0</v>
          </cell>
          <cell r="P34364">
            <v>0</v>
          </cell>
          <cell r="Q34364">
            <v>0</v>
          </cell>
          <cell r="R34364">
            <v>0</v>
          </cell>
          <cell r="S34364">
            <v>0</v>
          </cell>
        </row>
        <row r="34365">
          <cell r="A34365">
            <v>0</v>
          </cell>
          <cell r="B34365" t="str">
            <v/>
          </cell>
          <cell r="C34365" t="str">
            <v/>
          </cell>
          <cell r="D34365" t="str">
            <v/>
          </cell>
          <cell r="E34365" t="str">
            <v/>
          </cell>
          <cell r="F34365" t="str">
            <v/>
          </cell>
          <cell r="G34365" t="e">
            <v>#VALUE!</v>
          </cell>
          <cell r="H34365" t="e">
            <v>#VALUE!</v>
          </cell>
          <cell r="I34365">
            <v>0</v>
          </cell>
          <cell r="J34365">
            <v>0</v>
          </cell>
          <cell r="K34365">
            <v>0</v>
          </cell>
          <cell r="L34365">
            <v>0</v>
          </cell>
          <cell r="M34365">
            <v>0</v>
          </cell>
          <cell r="N34365">
            <v>0</v>
          </cell>
          <cell r="O34365">
            <v>0</v>
          </cell>
          <cell r="P34365">
            <v>0</v>
          </cell>
          <cell r="Q34365">
            <v>0</v>
          </cell>
          <cell r="R34365">
            <v>0</v>
          </cell>
          <cell r="S34365">
            <v>0</v>
          </cell>
        </row>
        <row r="34366">
          <cell r="A34366">
            <v>0</v>
          </cell>
          <cell r="B34366" t="str">
            <v/>
          </cell>
          <cell r="C34366" t="str">
            <v/>
          </cell>
          <cell r="D34366" t="str">
            <v/>
          </cell>
          <cell r="E34366" t="str">
            <v/>
          </cell>
          <cell r="F34366" t="str">
            <v/>
          </cell>
          <cell r="G34366" t="e">
            <v>#VALUE!</v>
          </cell>
          <cell r="H34366" t="e">
            <v>#VALUE!</v>
          </cell>
          <cell r="I34366">
            <v>0</v>
          </cell>
          <cell r="J34366">
            <v>0</v>
          </cell>
          <cell r="K34366">
            <v>0</v>
          </cell>
          <cell r="L34366">
            <v>0</v>
          </cell>
          <cell r="M34366">
            <v>0</v>
          </cell>
          <cell r="N34366">
            <v>0</v>
          </cell>
          <cell r="O34366">
            <v>0</v>
          </cell>
          <cell r="P34366">
            <v>0</v>
          </cell>
          <cell r="Q34366">
            <v>0</v>
          </cell>
          <cell r="R34366">
            <v>0</v>
          </cell>
          <cell r="S34366">
            <v>0</v>
          </cell>
        </row>
        <row r="34367">
          <cell r="A34367">
            <v>0</v>
          </cell>
          <cell r="B34367" t="str">
            <v/>
          </cell>
          <cell r="C34367" t="str">
            <v/>
          </cell>
          <cell r="D34367" t="str">
            <v/>
          </cell>
          <cell r="E34367" t="str">
            <v/>
          </cell>
          <cell r="F34367" t="str">
            <v/>
          </cell>
          <cell r="G34367" t="e">
            <v>#VALUE!</v>
          </cell>
          <cell r="H34367" t="e">
            <v>#VALUE!</v>
          </cell>
          <cell r="I34367">
            <v>0</v>
          </cell>
          <cell r="J34367">
            <v>0</v>
          </cell>
          <cell r="K34367">
            <v>0</v>
          </cell>
          <cell r="L34367">
            <v>0</v>
          </cell>
          <cell r="M34367">
            <v>0</v>
          </cell>
          <cell r="N34367">
            <v>0</v>
          </cell>
          <cell r="O34367">
            <v>0</v>
          </cell>
          <cell r="P34367">
            <v>0</v>
          </cell>
          <cell r="Q34367">
            <v>0</v>
          </cell>
          <cell r="R34367">
            <v>0</v>
          </cell>
          <cell r="S34367">
            <v>0</v>
          </cell>
        </row>
        <row r="34368">
          <cell r="A34368">
            <v>0</v>
          </cell>
          <cell r="B34368" t="str">
            <v/>
          </cell>
          <cell r="C34368" t="str">
            <v/>
          </cell>
          <cell r="D34368" t="str">
            <v/>
          </cell>
          <cell r="E34368" t="str">
            <v/>
          </cell>
          <cell r="F34368" t="str">
            <v/>
          </cell>
          <cell r="G34368" t="e">
            <v>#VALUE!</v>
          </cell>
          <cell r="H34368" t="e">
            <v>#VALUE!</v>
          </cell>
          <cell r="I34368">
            <v>0</v>
          </cell>
          <cell r="J34368">
            <v>0</v>
          </cell>
          <cell r="K34368">
            <v>0</v>
          </cell>
          <cell r="L34368">
            <v>0</v>
          </cell>
          <cell r="M34368">
            <v>0</v>
          </cell>
          <cell r="N34368">
            <v>0</v>
          </cell>
          <cell r="O34368">
            <v>0</v>
          </cell>
          <cell r="P34368">
            <v>0</v>
          </cell>
          <cell r="Q34368">
            <v>0</v>
          </cell>
          <cell r="R34368">
            <v>0</v>
          </cell>
          <cell r="S34368">
            <v>0</v>
          </cell>
        </row>
        <row r="34369">
          <cell r="A34369">
            <v>0</v>
          </cell>
          <cell r="B34369" t="str">
            <v/>
          </cell>
          <cell r="C34369" t="str">
            <v/>
          </cell>
          <cell r="D34369" t="str">
            <v/>
          </cell>
          <cell r="E34369" t="str">
            <v/>
          </cell>
          <cell r="F34369" t="str">
            <v/>
          </cell>
          <cell r="G34369" t="e">
            <v>#VALUE!</v>
          </cell>
          <cell r="H34369" t="e">
            <v>#VALUE!</v>
          </cell>
          <cell r="I34369">
            <v>0</v>
          </cell>
          <cell r="J34369">
            <v>0</v>
          </cell>
          <cell r="K34369">
            <v>0</v>
          </cell>
          <cell r="L34369">
            <v>0</v>
          </cell>
          <cell r="M34369">
            <v>0</v>
          </cell>
          <cell r="N34369">
            <v>0</v>
          </cell>
          <cell r="O34369">
            <v>0</v>
          </cell>
          <cell r="P34369">
            <v>0</v>
          </cell>
          <cell r="Q34369">
            <v>0</v>
          </cell>
          <cell r="R34369">
            <v>0</v>
          </cell>
          <cell r="S34369">
            <v>0</v>
          </cell>
        </row>
        <row r="34370">
          <cell r="A34370">
            <v>0</v>
          </cell>
          <cell r="B34370" t="str">
            <v/>
          </cell>
          <cell r="C34370" t="str">
            <v/>
          </cell>
          <cell r="D34370" t="str">
            <v/>
          </cell>
          <cell r="E34370" t="str">
            <v/>
          </cell>
          <cell r="F34370" t="str">
            <v/>
          </cell>
          <cell r="G34370" t="e">
            <v>#VALUE!</v>
          </cell>
          <cell r="H34370" t="e">
            <v>#VALUE!</v>
          </cell>
          <cell r="I34370">
            <v>0</v>
          </cell>
          <cell r="J34370">
            <v>0</v>
          </cell>
          <cell r="K34370">
            <v>0</v>
          </cell>
          <cell r="L34370">
            <v>0</v>
          </cell>
          <cell r="M34370">
            <v>0</v>
          </cell>
          <cell r="N34370">
            <v>0</v>
          </cell>
          <cell r="O34370">
            <v>0</v>
          </cell>
          <cell r="P34370">
            <v>0</v>
          </cell>
          <cell r="Q34370">
            <v>0</v>
          </cell>
          <cell r="R34370">
            <v>0</v>
          </cell>
          <cell r="S34370">
            <v>0</v>
          </cell>
        </row>
        <row r="34371">
          <cell r="A34371">
            <v>0</v>
          </cell>
          <cell r="B34371" t="str">
            <v/>
          </cell>
          <cell r="C34371" t="str">
            <v/>
          </cell>
          <cell r="D34371" t="str">
            <v/>
          </cell>
          <cell r="E34371" t="str">
            <v/>
          </cell>
          <cell r="F34371" t="str">
            <v/>
          </cell>
          <cell r="G34371" t="e">
            <v>#VALUE!</v>
          </cell>
          <cell r="H34371" t="e">
            <v>#VALUE!</v>
          </cell>
          <cell r="I34371">
            <v>0</v>
          </cell>
          <cell r="J34371">
            <v>0</v>
          </cell>
          <cell r="K34371">
            <v>0</v>
          </cell>
          <cell r="L34371">
            <v>0</v>
          </cell>
          <cell r="M34371">
            <v>0</v>
          </cell>
          <cell r="N34371">
            <v>0</v>
          </cell>
          <cell r="O34371">
            <v>0</v>
          </cell>
          <cell r="P34371">
            <v>0</v>
          </cell>
          <cell r="Q34371">
            <v>0</v>
          </cell>
          <cell r="R34371">
            <v>0</v>
          </cell>
          <cell r="S34371">
            <v>0</v>
          </cell>
        </row>
        <row r="34372">
          <cell r="A34372">
            <v>0</v>
          </cell>
          <cell r="B34372" t="str">
            <v/>
          </cell>
          <cell r="C34372" t="str">
            <v/>
          </cell>
          <cell r="D34372" t="str">
            <v/>
          </cell>
          <cell r="E34372" t="str">
            <v/>
          </cell>
          <cell r="F34372" t="str">
            <v/>
          </cell>
          <cell r="G34372" t="e">
            <v>#VALUE!</v>
          </cell>
          <cell r="H34372" t="e">
            <v>#VALUE!</v>
          </cell>
          <cell r="I34372">
            <v>0</v>
          </cell>
          <cell r="J34372">
            <v>0</v>
          </cell>
          <cell r="K34372">
            <v>0</v>
          </cell>
          <cell r="L34372">
            <v>0</v>
          </cell>
          <cell r="M34372">
            <v>0</v>
          </cell>
          <cell r="N34372">
            <v>0</v>
          </cell>
          <cell r="O34372">
            <v>0</v>
          </cell>
          <cell r="P34372">
            <v>0</v>
          </cell>
          <cell r="Q34372">
            <v>0</v>
          </cell>
          <cell r="R34372">
            <v>0</v>
          </cell>
          <cell r="S34372">
            <v>0</v>
          </cell>
        </row>
        <row r="34373">
          <cell r="A34373">
            <v>0</v>
          </cell>
          <cell r="B34373" t="str">
            <v/>
          </cell>
          <cell r="C34373" t="str">
            <v/>
          </cell>
          <cell r="D34373" t="str">
            <v/>
          </cell>
          <cell r="E34373" t="str">
            <v/>
          </cell>
          <cell r="F34373" t="str">
            <v/>
          </cell>
          <cell r="G34373" t="e">
            <v>#VALUE!</v>
          </cell>
          <cell r="H34373" t="e">
            <v>#VALUE!</v>
          </cell>
          <cell r="I34373">
            <v>0</v>
          </cell>
          <cell r="J34373">
            <v>0</v>
          </cell>
          <cell r="K34373">
            <v>0</v>
          </cell>
          <cell r="L34373">
            <v>0</v>
          </cell>
          <cell r="M34373">
            <v>0</v>
          </cell>
          <cell r="N34373">
            <v>0</v>
          </cell>
          <cell r="O34373">
            <v>0</v>
          </cell>
          <cell r="P34373">
            <v>0</v>
          </cell>
          <cell r="Q34373">
            <v>0</v>
          </cell>
          <cell r="R34373">
            <v>0</v>
          </cell>
          <cell r="S34373">
            <v>0</v>
          </cell>
        </row>
        <row r="34374">
          <cell r="A34374">
            <v>0</v>
          </cell>
          <cell r="B34374" t="str">
            <v/>
          </cell>
          <cell r="C34374" t="str">
            <v/>
          </cell>
          <cell r="D34374" t="str">
            <v/>
          </cell>
          <cell r="E34374" t="str">
            <v/>
          </cell>
          <cell r="F34374" t="str">
            <v/>
          </cell>
          <cell r="G34374" t="e">
            <v>#VALUE!</v>
          </cell>
          <cell r="H34374" t="e">
            <v>#VALUE!</v>
          </cell>
          <cell r="I34374">
            <v>0</v>
          </cell>
          <cell r="J34374">
            <v>0</v>
          </cell>
          <cell r="K34374">
            <v>0</v>
          </cell>
          <cell r="L34374">
            <v>0</v>
          </cell>
          <cell r="M34374">
            <v>0</v>
          </cell>
          <cell r="N34374">
            <v>0</v>
          </cell>
          <cell r="O34374">
            <v>0</v>
          </cell>
          <cell r="P34374">
            <v>0</v>
          </cell>
          <cell r="Q34374">
            <v>0</v>
          </cell>
          <cell r="R34374">
            <v>0</v>
          </cell>
          <cell r="S34374">
            <v>0</v>
          </cell>
        </row>
        <row r="34375">
          <cell r="A34375">
            <v>0</v>
          </cell>
          <cell r="B34375" t="str">
            <v/>
          </cell>
          <cell r="C34375" t="str">
            <v/>
          </cell>
          <cell r="D34375" t="str">
            <v/>
          </cell>
          <cell r="E34375" t="str">
            <v/>
          </cell>
          <cell r="F34375" t="str">
            <v/>
          </cell>
          <cell r="G34375" t="e">
            <v>#VALUE!</v>
          </cell>
          <cell r="H34375" t="e">
            <v>#VALUE!</v>
          </cell>
          <cell r="I34375">
            <v>0</v>
          </cell>
          <cell r="J34375">
            <v>0</v>
          </cell>
          <cell r="K34375">
            <v>0</v>
          </cell>
          <cell r="L34375">
            <v>0</v>
          </cell>
          <cell r="M34375">
            <v>0</v>
          </cell>
          <cell r="N34375">
            <v>0</v>
          </cell>
          <cell r="O34375">
            <v>0</v>
          </cell>
          <cell r="P34375">
            <v>0</v>
          </cell>
          <cell r="Q34375">
            <v>0</v>
          </cell>
          <cell r="R34375">
            <v>0</v>
          </cell>
          <cell r="S34375">
            <v>0</v>
          </cell>
        </row>
        <row r="34376">
          <cell r="A34376">
            <v>0</v>
          </cell>
          <cell r="B34376" t="str">
            <v/>
          </cell>
          <cell r="C34376" t="str">
            <v/>
          </cell>
          <cell r="D34376" t="str">
            <v/>
          </cell>
          <cell r="E34376" t="str">
            <v/>
          </cell>
          <cell r="F34376" t="str">
            <v/>
          </cell>
          <cell r="G34376" t="e">
            <v>#VALUE!</v>
          </cell>
          <cell r="H34376" t="e">
            <v>#VALUE!</v>
          </cell>
          <cell r="I34376">
            <v>0</v>
          </cell>
          <cell r="J34376">
            <v>0</v>
          </cell>
          <cell r="K34376">
            <v>0</v>
          </cell>
          <cell r="L34376">
            <v>0</v>
          </cell>
          <cell r="M34376">
            <v>0</v>
          </cell>
          <cell r="N34376">
            <v>0</v>
          </cell>
          <cell r="O34376">
            <v>0</v>
          </cell>
          <cell r="P34376">
            <v>0</v>
          </cell>
          <cell r="Q34376">
            <v>0</v>
          </cell>
          <cell r="R34376">
            <v>0</v>
          </cell>
          <cell r="S34376">
            <v>0</v>
          </cell>
        </row>
        <row r="34377">
          <cell r="A34377">
            <v>0</v>
          </cell>
          <cell r="B34377" t="str">
            <v/>
          </cell>
          <cell r="C34377" t="str">
            <v/>
          </cell>
          <cell r="D34377" t="str">
            <v/>
          </cell>
          <cell r="E34377" t="str">
            <v/>
          </cell>
          <cell r="F34377" t="str">
            <v/>
          </cell>
          <cell r="G34377" t="e">
            <v>#VALUE!</v>
          </cell>
          <cell r="H34377" t="e">
            <v>#VALUE!</v>
          </cell>
          <cell r="I34377">
            <v>0</v>
          </cell>
          <cell r="J34377">
            <v>0</v>
          </cell>
          <cell r="K34377">
            <v>0</v>
          </cell>
          <cell r="L34377">
            <v>0</v>
          </cell>
          <cell r="M34377">
            <v>0</v>
          </cell>
          <cell r="N34377">
            <v>0</v>
          </cell>
          <cell r="O34377">
            <v>0</v>
          </cell>
          <cell r="P34377">
            <v>0</v>
          </cell>
          <cell r="Q34377">
            <v>0</v>
          </cell>
          <cell r="R34377">
            <v>0</v>
          </cell>
          <cell r="S34377">
            <v>0</v>
          </cell>
        </row>
        <row r="34378">
          <cell r="A34378">
            <v>0</v>
          </cell>
          <cell r="B34378" t="str">
            <v/>
          </cell>
          <cell r="C34378" t="str">
            <v/>
          </cell>
          <cell r="D34378" t="str">
            <v/>
          </cell>
          <cell r="E34378" t="str">
            <v/>
          </cell>
          <cell r="F34378" t="str">
            <v/>
          </cell>
          <cell r="G34378" t="e">
            <v>#VALUE!</v>
          </cell>
          <cell r="H34378" t="e">
            <v>#VALUE!</v>
          </cell>
          <cell r="I34378">
            <v>0</v>
          </cell>
          <cell r="J34378">
            <v>0</v>
          </cell>
          <cell r="K34378">
            <v>0</v>
          </cell>
          <cell r="L34378">
            <v>0</v>
          </cell>
          <cell r="M34378">
            <v>0</v>
          </cell>
          <cell r="N34378">
            <v>0</v>
          </cell>
          <cell r="O34378">
            <v>0</v>
          </cell>
          <cell r="P34378">
            <v>0</v>
          </cell>
          <cell r="Q34378">
            <v>0</v>
          </cell>
          <cell r="R34378">
            <v>0</v>
          </cell>
          <cell r="S34378">
            <v>0</v>
          </cell>
        </row>
        <row r="34379">
          <cell r="A34379">
            <v>0</v>
          </cell>
          <cell r="B34379" t="str">
            <v/>
          </cell>
          <cell r="C34379" t="str">
            <v/>
          </cell>
          <cell r="D34379" t="str">
            <v/>
          </cell>
          <cell r="E34379" t="str">
            <v/>
          </cell>
          <cell r="F34379" t="str">
            <v/>
          </cell>
          <cell r="G34379" t="e">
            <v>#VALUE!</v>
          </cell>
          <cell r="H34379" t="e">
            <v>#VALUE!</v>
          </cell>
          <cell r="I34379">
            <v>0</v>
          </cell>
          <cell r="J34379">
            <v>0</v>
          </cell>
          <cell r="K34379">
            <v>0</v>
          </cell>
          <cell r="L34379">
            <v>0</v>
          </cell>
          <cell r="M34379">
            <v>0</v>
          </cell>
          <cell r="N34379">
            <v>0</v>
          </cell>
          <cell r="O34379">
            <v>0</v>
          </cell>
          <cell r="P34379">
            <v>0</v>
          </cell>
          <cell r="Q34379">
            <v>0</v>
          </cell>
          <cell r="R34379">
            <v>0</v>
          </cell>
          <cell r="S34379">
            <v>0</v>
          </cell>
        </row>
        <row r="34380">
          <cell r="A34380">
            <v>0</v>
          </cell>
          <cell r="B34380" t="str">
            <v/>
          </cell>
          <cell r="C34380" t="str">
            <v/>
          </cell>
          <cell r="D34380" t="str">
            <v/>
          </cell>
          <cell r="E34380" t="str">
            <v/>
          </cell>
          <cell r="F34380" t="str">
            <v/>
          </cell>
          <cell r="G34380" t="e">
            <v>#VALUE!</v>
          </cell>
          <cell r="H34380" t="e">
            <v>#VALUE!</v>
          </cell>
          <cell r="I34380">
            <v>0</v>
          </cell>
          <cell r="J34380">
            <v>0</v>
          </cell>
          <cell r="K34380">
            <v>0</v>
          </cell>
          <cell r="L34380">
            <v>0</v>
          </cell>
          <cell r="M34380">
            <v>0</v>
          </cell>
          <cell r="N34380">
            <v>0</v>
          </cell>
          <cell r="O34380">
            <v>0</v>
          </cell>
          <cell r="P34380">
            <v>0</v>
          </cell>
          <cell r="Q34380">
            <v>0</v>
          </cell>
          <cell r="R34380">
            <v>0</v>
          </cell>
          <cell r="S34380">
            <v>0</v>
          </cell>
        </row>
        <row r="34381">
          <cell r="A34381">
            <v>0</v>
          </cell>
          <cell r="B34381" t="str">
            <v/>
          </cell>
          <cell r="C34381" t="str">
            <v/>
          </cell>
          <cell r="D34381" t="str">
            <v/>
          </cell>
          <cell r="E34381" t="str">
            <v/>
          </cell>
          <cell r="F34381" t="str">
            <v/>
          </cell>
          <cell r="G34381" t="e">
            <v>#VALUE!</v>
          </cell>
          <cell r="H34381" t="e">
            <v>#VALUE!</v>
          </cell>
          <cell r="I34381">
            <v>0</v>
          </cell>
          <cell r="J34381">
            <v>0</v>
          </cell>
          <cell r="K34381">
            <v>0</v>
          </cell>
          <cell r="L34381">
            <v>0</v>
          </cell>
          <cell r="M34381">
            <v>0</v>
          </cell>
          <cell r="N34381">
            <v>0</v>
          </cell>
          <cell r="O34381">
            <v>0</v>
          </cell>
          <cell r="P34381">
            <v>0</v>
          </cell>
          <cell r="Q34381">
            <v>0</v>
          </cell>
          <cell r="R34381">
            <v>0</v>
          </cell>
          <cell r="S34381">
            <v>0</v>
          </cell>
        </row>
        <row r="34382">
          <cell r="A34382">
            <v>0</v>
          </cell>
          <cell r="B34382" t="str">
            <v/>
          </cell>
          <cell r="C34382" t="str">
            <v/>
          </cell>
          <cell r="D34382" t="str">
            <v/>
          </cell>
          <cell r="E34382" t="str">
            <v/>
          </cell>
          <cell r="F34382" t="str">
            <v/>
          </cell>
          <cell r="G34382" t="e">
            <v>#VALUE!</v>
          </cell>
          <cell r="H34382" t="e">
            <v>#VALUE!</v>
          </cell>
          <cell r="I34382">
            <v>0</v>
          </cell>
          <cell r="J34382">
            <v>0</v>
          </cell>
          <cell r="K34382">
            <v>0</v>
          </cell>
          <cell r="L34382">
            <v>0</v>
          </cell>
          <cell r="M34382">
            <v>0</v>
          </cell>
          <cell r="N34382">
            <v>0</v>
          </cell>
          <cell r="O34382">
            <v>0</v>
          </cell>
          <cell r="P34382">
            <v>0</v>
          </cell>
          <cell r="Q34382">
            <v>0</v>
          </cell>
          <cell r="R34382">
            <v>0</v>
          </cell>
          <cell r="S34382">
            <v>0</v>
          </cell>
        </row>
        <row r="34383">
          <cell r="A34383">
            <v>0</v>
          </cell>
          <cell r="B34383" t="str">
            <v/>
          </cell>
          <cell r="C34383" t="str">
            <v/>
          </cell>
          <cell r="D34383" t="str">
            <v/>
          </cell>
          <cell r="E34383" t="str">
            <v/>
          </cell>
          <cell r="F34383" t="str">
            <v/>
          </cell>
          <cell r="G34383" t="e">
            <v>#VALUE!</v>
          </cell>
          <cell r="H34383" t="e">
            <v>#VALUE!</v>
          </cell>
          <cell r="I34383">
            <v>0</v>
          </cell>
          <cell r="J34383">
            <v>0</v>
          </cell>
          <cell r="K34383">
            <v>0</v>
          </cell>
          <cell r="L34383">
            <v>0</v>
          </cell>
          <cell r="M34383">
            <v>0</v>
          </cell>
          <cell r="N34383">
            <v>0</v>
          </cell>
          <cell r="O34383">
            <v>0</v>
          </cell>
          <cell r="P34383">
            <v>0</v>
          </cell>
          <cell r="Q34383">
            <v>0</v>
          </cell>
          <cell r="R34383">
            <v>0</v>
          </cell>
          <cell r="S34383">
            <v>0</v>
          </cell>
        </row>
        <row r="34384">
          <cell r="A34384">
            <v>0</v>
          </cell>
          <cell r="B34384" t="str">
            <v/>
          </cell>
          <cell r="C34384" t="str">
            <v/>
          </cell>
          <cell r="D34384" t="str">
            <v/>
          </cell>
          <cell r="E34384" t="str">
            <v/>
          </cell>
          <cell r="F34384" t="str">
            <v/>
          </cell>
          <cell r="G34384" t="e">
            <v>#VALUE!</v>
          </cell>
          <cell r="H34384" t="e">
            <v>#VALUE!</v>
          </cell>
          <cell r="I34384">
            <v>0</v>
          </cell>
          <cell r="J34384">
            <v>0</v>
          </cell>
          <cell r="K34384">
            <v>0</v>
          </cell>
          <cell r="L34384">
            <v>0</v>
          </cell>
          <cell r="M34384">
            <v>0</v>
          </cell>
          <cell r="N34384">
            <v>0</v>
          </cell>
          <cell r="O34384">
            <v>0</v>
          </cell>
          <cell r="P34384">
            <v>0</v>
          </cell>
          <cell r="Q34384">
            <v>0</v>
          </cell>
          <cell r="R34384">
            <v>0</v>
          </cell>
          <cell r="S34384">
            <v>0</v>
          </cell>
        </row>
        <row r="34385">
          <cell r="A34385">
            <v>0</v>
          </cell>
          <cell r="B34385" t="str">
            <v/>
          </cell>
          <cell r="C34385" t="str">
            <v/>
          </cell>
          <cell r="D34385" t="str">
            <v/>
          </cell>
          <cell r="E34385" t="str">
            <v/>
          </cell>
          <cell r="F34385" t="str">
            <v/>
          </cell>
          <cell r="G34385" t="e">
            <v>#VALUE!</v>
          </cell>
          <cell r="H34385" t="e">
            <v>#VALUE!</v>
          </cell>
          <cell r="I34385">
            <v>0</v>
          </cell>
          <cell r="J34385">
            <v>0</v>
          </cell>
          <cell r="K34385">
            <v>0</v>
          </cell>
          <cell r="L34385">
            <v>0</v>
          </cell>
          <cell r="M34385">
            <v>0</v>
          </cell>
          <cell r="N34385">
            <v>0</v>
          </cell>
          <cell r="O34385">
            <v>0</v>
          </cell>
          <cell r="P34385">
            <v>0</v>
          </cell>
          <cell r="Q34385">
            <v>0</v>
          </cell>
          <cell r="R34385">
            <v>0</v>
          </cell>
          <cell r="S34385">
            <v>0</v>
          </cell>
        </row>
        <row r="34386">
          <cell r="A34386">
            <v>0</v>
          </cell>
          <cell r="B34386" t="str">
            <v/>
          </cell>
          <cell r="C34386" t="str">
            <v/>
          </cell>
          <cell r="D34386" t="str">
            <v/>
          </cell>
          <cell r="E34386" t="str">
            <v/>
          </cell>
          <cell r="F34386" t="str">
            <v/>
          </cell>
          <cell r="G34386" t="e">
            <v>#VALUE!</v>
          </cell>
          <cell r="H34386" t="e">
            <v>#VALUE!</v>
          </cell>
          <cell r="I34386">
            <v>0</v>
          </cell>
          <cell r="J34386">
            <v>0</v>
          </cell>
          <cell r="K34386">
            <v>0</v>
          </cell>
          <cell r="L34386">
            <v>0</v>
          </cell>
          <cell r="M34386">
            <v>0</v>
          </cell>
          <cell r="N34386">
            <v>0</v>
          </cell>
          <cell r="O34386">
            <v>0</v>
          </cell>
          <cell r="P34386">
            <v>0</v>
          </cell>
          <cell r="Q34386">
            <v>0</v>
          </cell>
          <cell r="R34386">
            <v>0</v>
          </cell>
          <cell r="S34386">
            <v>0</v>
          </cell>
        </row>
        <row r="34387">
          <cell r="A34387">
            <v>0</v>
          </cell>
          <cell r="B34387" t="str">
            <v/>
          </cell>
          <cell r="C34387" t="str">
            <v/>
          </cell>
          <cell r="D34387" t="str">
            <v/>
          </cell>
          <cell r="E34387" t="str">
            <v/>
          </cell>
          <cell r="F34387" t="str">
            <v/>
          </cell>
          <cell r="G34387" t="e">
            <v>#VALUE!</v>
          </cell>
          <cell r="H34387" t="e">
            <v>#VALUE!</v>
          </cell>
          <cell r="I34387">
            <v>0</v>
          </cell>
          <cell r="J34387">
            <v>0</v>
          </cell>
          <cell r="K34387">
            <v>0</v>
          </cell>
          <cell r="L34387">
            <v>0</v>
          </cell>
          <cell r="M34387">
            <v>0</v>
          </cell>
          <cell r="N34387">
            <v>0</v>
          </cell>
          <cell r="O34387">
            <v>0</v>
          </cell>
          <cell r="P34387">
            <v>0</v>
          </cell>
          <cell r="Q34387">
            <v>0</v>
          </cell>
          <cell r="R34387">
            <v>0</v>
          </cell>
          <cell r="S34387">
            <v>0</v>
          </cell>
        </row>
        <row r="34388">
          <cell r="A34388">
            <v>0</v>
          </cell>
          <cell r="B34388" t="str">
            <v/>
          </cell>
          <cell r="C34388" t="str">
            <v/>
          </cell>
          <cell r="D34388" t="str">
            <v/>
          </cell>
          <cell r="E34388" t="str">
            <v/>
          </cell>
          <cell r="F34388" t="str">
            <v/>
          </cell>
          <cell r="G34388" t="e">
            <v>#VALUE!</v>
          </cell>
          <cell r="H34388" t="e">
            <v>#VALUE!</v>
          </cell>
          <cell r="I34388">
            <v>0</v>
          </cell>
          <cell r="J34388">
            <v>0</v>
          </cell>
          <cell r="K34388">
            <v>0</v>
          </cell>
          <cell r="L34388">
            <v>0</v>
          </cell>
          <cell r="M34388">
            <v>0</v>
          </cell>
          <cell r="N34388">
            <v>0</v>
          </cell>
          <cell r="O34388">
            <v>0</v>
          </cell>
          <cell r="P34388">
            <v>0</v>
          </cell>
          <cell r="Q34388">
            <v>0</v>
          </cell>
          <cell r="R34388">
            <v>0</v>
          </cell>
          <cell r="S34388">
            <v>0</v>
          </cell>
        </row>
        <row r="34389">
          <cell r="A34389">
            <v>0</v>
          </cell>
          <cell r="B34389" t="str">
            <v/>
          </cell>
          <cell r="C34389" t="str">
            <v/>
          </cell>
          <cell r="D34389" t="str">
            <v/>
          </cell>
          <cell r="E34389" t="str">
            <v/>
          </cell>
          <cell r="F34389" t="str">
            <v/>
          </cell>
          <cell r="G34389" t="e">
            <v>#VALUE!</v>
          </cell>
          <cell r="H34389" t="e">
            <v>#VALUE!</v>
          </cell>
          <cell r="I34389">
            <v>0</v>
          </cell>
          <cell r="J34389">
            <v>0</v>
          </cell>
          <cell r="K34389">
            <v>0</v>
          </cell>
          <cell r="L34389">
            <v>0</v>
          </cell>
          <cell r="M34389">
            <v>0</v>
          </cell>
          <cell r="N34389">
            <v>0</v>
          </cell>
          <cell r="O34389">
            <v>0</v>
          </cell>
          <cell r="P34389">
            <v>0</v>
          </cell>
          <cell r="Q34389">
            <v>0</v>
          </cell>
          <cell r="R34389">
            <v>0</v>
          </cell>
          <cell r="S34389">
            <v>0</v>
          </cell>
        </row>
        <row r="34390">
          <cell r="A34390">
            <v>0</v>
          </cell>
          <cell r="B34390" t="str">
            <v/>
          </cell>
          <cell r="C34390" t="str">
            <v/>
          </cell>
          <cell r="D34390" t="str">
            <v/>
          </cell>
          <cell r="E34390" t="str">
            <v/>
          </cell>
          <cell r="F34390" t="str">
            <v/>
          </cell>
          <cell r="G34390" t="e">
            <v>#VALUE!</v>
          </cell>
          <cell r="H34390" t="e">
            <v>#VALUE!</v>
          </cell>
          <cell r="I34390">
            <v>0</v>
          </cell>
          <cell r="J34390">
            <v>0</v>
          </cell>
          <cell r="K34390">
            <v>0</v>
          </cell>
          <cell r="L34390">
            <v>0</v>
          </cell>
          <cell r="M34390">
            <v>0</v>
          </cell>
          <cell r="N34390">
            <v>0</v>
          </cell>
          <cell r="O34390">
            <v>0</v>
          </cell>
          <cell r="P34390">
            <v>0</v>
          </cell>
          <cell r="Q34390">
            <v>0</v>
          </cell>
          <cell r="R34390">
            <v>0</v>
          </cell>
          <cell r="S34390">
            <v>0</v>
          </cell>
        </row>
        <row r="34391">
          <cell r="A34391">
            <v>0</v>
          </cell>
          <cell r="B34391" t="str">
            <v/>
          </cell>
          <cell r="C34391" t="str">
            <v/>
          </cell>
          <cell r="D34391" t="str">
            <v/>
          </cell>
          <cell r="E34391" t="str">
            <v/>
          </cell>
          <cell r="F34391" t="str">
            <v/>
          </cell>
          <cell r="G34391" t="e">
            <v>#VALUE!</v>
          </cell>
          <cell r="H34391" t="e">
            <v>#VALUE!</v>
          </cell>
          <cell r="I34391">
            <v>0</v>
          </cell>
          <cell r="J34391">
            <v>0</v>
          </cell>
          <cell r="K34391">
            <v>0</v>
          </cell>
          <cell r="L34391">
            <v>0</v>
          </cell>
          <cell r="M34391">
            <v>0</v>
          </cell>
          <cell r="N34391">
            <v>0</v>
          </cell>
          <cell r="O34391">
            <v>0</v>
          </cell>
          <cell r="P34391">
            <v>0</v>
          </cell>
          <cell r="Q34391">
            <v>0</v>
          </cell>
          <cell r="R34391">
            <v>0</v>
          </cell>
          <cell r="S34391">
            <v>0</v>
          </cell>
        </row>
        <row r="34392">
          <cell r="A34392">
            <v>0</v>
          </cell>
          <cell r="B34392" t="str">
            <v/>
          </cell>
          <cell r="C34392" t="str">
            <v/>
          </cell>
          <cell r="D34392" t="str">
            <v/>
          </cell>
          <cell r="E34392" t="str">
            <v/>
          </cell>
          <cell r="F34392" t="str">
            <v/>
          </cell>
          <cell r="G34392" t="e">
            <v>#VALUE!</v>
          </cell>
          <cell r="H34392" t="e">
            <v>#VALUE!</v>
          </cell>
          <cell r="I34392">
            <v>0</v>
          </cell>
          <cell r="J34392">
            <v>0</v>
          </cell>
          <cell r="K34392">
            <v>0</v>
          </cell>
          <cell r="L34392">
            <v>0</v>
          </cell>
          <cell r="M34392">
            <v>0</v>
          </cell>
          <cell r="N34392">
            <v>0</v>
          </cell>
          <cell r="O34392">
            <v>0</v>
          </cell>
          <cell r="P34392">
            <v>0</v>
          </cell>
          <cell r="Q34392">
            <v>0</v>
          </cell>
          <cell r="R34392">
            <v>0</v>
          </cell>
          <cell r="S34392">
            <v>0</v>
          </cell>
        </row>
        <row r="34393">
          <cell r="A34393">
            <v>0</v>
          </cell>
          <cell r="B34393" t="str">
            <v/>
          </cell>
          <cell r="C34393" t="str">
            <v/>
          </cell>
          <cell r="D34393" t="str">
            <v/>
          </cell>
          <cell r="E34393" t="str">
            <v/>
          </cell>
          <cell r="F34393" t="str">
            <v/>
          </cell>
          <cell r="G34393" t="e">
            <v>#VALUE!</v>
          </cell>
          <cell r="H34393" t="e">
            <v>#VALUE!</v>
          </cell>
          <cell r="I34393">
            <v>0</v>
          </cell>
          <cell r="J34393">
            <v>0</v>
          </cell>
          <cell r="K34393">
            <v>0</v>
          </cell>
          <cell r="L34393">
            <v>0</v>
          </cell>
          <cell r="M34393">
            <v>0</v>
          </cell>
          <cell r="N34393">
            <v>0</v>
          </cell>
          <cell r="O34393">
            <v>0</v>
          </cell>
          <cell r="P34393">
            <v>0</v>
          </cell>
          <cell r="Q34393">
            <v>0</v>
          </cell>
          <cell r="R34393">
            <v>0</v>
          </cell>
          <cell r="S34393">
            <v>0</v>
          </cell>
        </row>
        <row r="34394">
          <cell r="A34394">
            <v>0</v>
          </cell>
          <cell r="B34394" t="str">
            <v/>
          </cell>
          <cell r="C34394" t="str">
            <v/>
          </cell>
          <cell r="D34394" t="str">
            <v/>
          </cell>
          <cell r="E34394" t="str">
            <v/>
          </cell>
          <cell r="F34394" t="str">
            <v/>
          </cell>
          <cell r="G34394" t="e">
            <v>#VALUE!</v>
          </cell>
          <cell r="H34394" t="e">
            <v>#VALUE!</v>
          </cell>
          <cell r="I34394">
            <v>0</v>
          </cell>
          <cell r="J34394">
            <v>0</v>
          </cell>
          <cell r="K34394">
            <v>0</v>
          </cell>
          <cell r="L34394">
            <v>0</v>
          </cell>
          <cell r="M34394">
            <v>0</v>
          </cell>
          <cell r="N34394">
            <v>0</v>
          </cell>
          <cell r="O34394">
            <v>0</v>
          </cell>
          <cell r="P34394">
            <v>0</v>
          </cell>
          <cell r="Q34394">
            <v>0</v>
          </cell>
          <cell r="R34394">
            <v>0</v>
          </cell>
          <cell r="S34394">
            <v>0</v>
          </cell>
        </row>
        <row r="34395">
          <cell r="A34395">
            <v>0</v>
          </cell>
          <cell r="B34395" t="str">
            <v/>
          </cell>
          <cell r="C34395" t="str">
            <v/>
          </cell>
          <cell r="D34395" t="str">
            <v/>
          </cell>
          <cell r="E34395" t="str">
            <v/>
          </cell>
          <cell r="F34395" t="str">
            <v/>
          </cell>
          <cell r="G34395" t="e">
            <v>#VALUE!</v>
          </cell>
          <cell r="H34395" t="e">
            <v>#VALUE!</v>
          </cell>
          <cell r="I34395">
            <v>0</v>
          </cell>
          <cell r="J34395">
            <v>0</v>
          </cell>
          <cell r="K34395">
            <v>0</v>
          </cell>
          <cell r="L34395">
            <v>0</v>
          </cell>
          <cell r="M34395">
            <v>0</v>
          </cell>
          <cell r="N34395">
            <v>0</v>
          </cell>
          <cell r="O34395">
            <v>0</v>
          </cell>
          <cell r="P34395">
            <v>0</v>
          </cell>
          <cell r="Q34395">
            <v>0</v>
          </cell>
          <cell r="R34395">
            <v>0</v>
          </cell>
          <cell r="S34395">
            <v>0</v>
          </cell>
        </row>
        <row r="34396">
          <cell r="A34396">
            <v>0</v>
          </cell>
          <cell r="B34396" t="str">
            <v/>
          </cell>
          <cell r="C34396" t="str">
            <v/>
          </cell>
          <cell r="D34396" t="str">
            <v/>
          </cell>
          <cell r="E34396" t="str">
            <v/>
          </cell>
          <cell r="F34396" t="str">
            <v/>
          </cell>
          <cell r="G34396" t="e">
            <v>#VALUE!</v>
          </cell>
          <cell r="H34396" t="e">
            <v>#VALUE!</v>
          </cell>
          <cell r="I34396">
            <v>0</v>
          </cell>
          <cell r="J34396">
            <v>0</v>
          </cell>
          <cell r="K34396">
            <v>0</v>
          </cell>
          <cell r="L34396">
            <v>0</v>
          </cell>
          <cell r="M34396">
            <v>0</v>
          </cell>
          <cell r="N34396">
            <v>0</v>
          </cell>
          <cell r="O34396">
            <v>0</v>
          </cell>
          <cell r="P34396">
            <v>0</v>
          </cell>
          <cell r="Q34396">
            <v>0</v>
          </cell>
          <cell r="R34396">
            <v>0</v>
          </cell>
          <cell r="S34396">
            <v>0</v>
          </cell>
        </row>
        <row r="34397">
          <cell r="A34397">
            <v>0</v>
          </cell>
          <cell r="B34397" t="str">
            <v/>
          </cell>
          <cell r="C34397" t="str">
            <v/>
          </cell>
          <cell r="D34397" t="str">
            <v/>
          </cell>
          <cell r="E34397" t="str">
            <v/>
          </cell>
          <cell r="F34397" t="str">
            <v/>
          </cell>
          <cell r="G34397" t="e">
            <v>#VALUE!</v>
          </cell>
          <cell r="H34397" t="e">
            <v>#VALUE!</v>
          </cell>
          <cell r="I34397">
            <v>0</v>
          </cell>
          <cell r="J34397">
            <v>0</v>
          </cell>
          <cell r="K34397">
            <v>0</v>
          </cell>
          <cell r="L34397">
            <v>0</v>
          </cell>
          <cell r="M34397">
            <v>0</v>
          </cell>
          <cell r="N34397">
            <v>0</v>
          </cell>
          <cell r="O34397">
            <v>0</v>
          </cell>
          <cell r="P34397">
            <v>0</v>
          </cell>
          <cell r="Q34397">
            <v>0</v>
          </cell>
          <cell r="R34397">
            <v>0</v>
          </cell>
          <cell r="S34397">
            <v>0</v>
          </cell>
        </row>
        <row r="34398">
          <cell r="A34398">
            <v>0</v>
          </cell>
          <cell r="B34398" t="str">
            <v/>
          </cell>
          <cell r="C34398" t="str">
            <v/>
          </cell>
          <cell r="D34398" t="str">
            <v/>
          </cell>
          <cell r="E34398" t="str">
            <v/>
          </cell>
          <cell r="F34398" t="str">
            <v/>
          </cell>
          <cell r="G34398" t="e">
            <v>#VALUE!</v>
          </cell>
          <cell r="H34398" t="e">
            <v>#VALUE!</v>
          </cell>
          <cell r="I34398">
            <v>0</v>
          </cell>
          <cell r="J34398">
            <v>0</v>
          </cell>
          <cell r="K34398">
            <v>0</v>
          </cell>
          <cell r="L34398">
            <v>0</v>
          </cell>
          <cell r="M34398">
            <v>0</v>
          </cell>
          <cell r="N34398">
            <v>0</v>
          </cell>
          <cell r="O34398">
            <v>0</v>
          </cell>
          <cell r="P34398">
            <v>0</v>
          </cell>
          <cell r="Q34398">
            <v>0</v>
          </cell>
          <cell r="R34398">
            <v>0</v>
          </cell>
          <cell r="S34398">
            <v>0</v>
          </cell>
        </row>
        <row r="34399">
          <cell r="A34399">
            <v>0</v>
          </cell>
          <cell r="B34399" t="str">
            <v/>
          </cell>
          <cell r="C34399" t="str">
            <v/>
          </cell>
          <cell r="D34399" t="str">
            <v/>
          </cell>
          <cell r="E34399" t="str">
            <v/>
          </cell>
          <cell r="F34399" t="str">
            <v/>
          </cell>
          <cell r="G34399" t="e">
            <v>#VALUE!</v>
          </cell>
          <cell r="H34399" t="e">
            <v>#VALUE!</v>
          </cell>
          <cell r="I34399">
            <v>0</v>
          </cell>
          <cell r="J34399">
            <v>0</v>
          </cell>
          <cell r="K34399">
            <v>0</v>
          </cell>
          <cell r="L34399">
            <v>0</v>
          </cell>
          <cell r="M34399">
            <v>0</v>
          </cell>
          <cell r="N34399">
            <v>0</v>
          </cell>
          <cell r="O34399">
            <v>0</v>
          </cell>
          <cell r="P34399">
            <v>0</v>
          </cell>
          <cell r="Q34399">
            <v>0</v>
          </cell>
          <cell r="R34399">
            <v>0</v>
          </cell>
          <cell r="S34399">
            <v>0</v>
          </cell>
        </row>
        <row r="34400">
          <cell r="A34400">
            <v>0</v>
          </cell>
          <cell r="B34400" t="str">
            <v/>
          </cell>
          <cell r="C34400" t="str">
            <v/>
          </cell>
          <cell r="D34400" t="str">
            <v/>
          </cell>
          <cell r="E34400" t="str">
            <v/>
          </cell>
          <cell r="F34400" t="str">
            <v/>
          </cell>
          <cell r="G34400" t="e">
            <v>#VALUE!</v>
          </cell>
          <cell r="H34400" t="e">
            <v>#VALUE!</v>
          </cell>
          <cell r="I34400">
            <v>0</v>
          </cell>
          <cell r="J34400">
            <v>0</v>
          </cell>
          <cell r="K34400">
            <v>0</v>
          </cell>
          <cell r="L34400">
            <v>0</v>
          </cell>
          <cell r="M34400">
            <v>0</v>
          </cell>
          <cell r="N34400">
            <v>0</v>
          </cell>
          <cell r="O34400">
            <v>0</v>
          </cell>
          <cell r="P34400">
            <v>0</v>
          </cell>
          <cell r="Q34400">
            <v>0</v>
          </cell>
          <cell r="R34400">
            <v>0</v>
          </cell>
          <cell r="S34400">
            <v>0</v>
          </cell>
        </row>
        <row r="34401">
          <cell r="A34401">
            <v>0</v>
          </cell>
          <cell r="B34401" t="str">
            <v/>
          </cell>
          <cell r="C34401" t="str">
            <v/>
          </cell>
          <cell r="D34401" t="str">
            <v/>
          </cell>
          <cell r="E34401" t="str">
            <v/>
          </cell>
          <cell r="F34401" t="str">
            <v/>
          </cell>
          <cell r="G34401" t="e">
            <v>#VALUE!</v>
          </cell>
          <cell r="H34401" t="e">
            <v>#VALUE!</v>
          </cell>
          <cell r="I34401">
            <v>0</v>
          </cell>
          <cell r="J34401">
            <v>0</v>
          </cell>
          <cell r="K34401">
            <v>0</v>
          </cell>
          <cell r="L34401">
            <v>0</v>
          </cell>
          <cell r="M34401">
            <v>0</v>
          </cell>
          <cell r="N34401">
            <v>0</v>
          </cell>
          <cell r="O34401">
            <v>0</v>
          </cell>
          <cell r="P34401">
            <v>0</v>
          </cell>
          <cell r="Q34401">
            <v>0</v>
          </cell>
          <cell r="R34401">
            <v>0</v>
          </cell>
          <cell r="S34401">
            <v>0</v>
          </cell>
        </row>
        <row r="34402">
          <cell r="A34402">
            <v>0</v>
          </cell>
          <cell r="B34402" t="str">
            <v/>
          </cell>
          <cell r="C34402" t="str">
            <v/>
          </cell>
          <cell r="D34402" t="str">
            <v/>
          </cell>
          <cell r="E34402" t="str">
            <v/>
          </cell>
          <cell r="F34402" t="str">
            <v/>
          </cell>
          <cell r="G34402" t="e">
            <v>#VALUE!</v>
          </cell>
          <cell r="H34402" t="e">
            <v>#VALUE!</v>
          </cell>
          <cell r="I34402">
            <v>0</v>
          </cell>
          <cell r="J34402">
            <v>0</v>
          </cell>
          <cell r="K34402">
            <v>0</v>
          </cell>
          <cell r="L34402">
            <v>0</v>
          </cell>
          <cell r="M34402">
            <v>0</v>
          </cell>
          <cell r="N34402">
            <v>0</v>
          </cell>
          <cell r="O34402">
            <v>0</v>
          </cell>
          <cell r="P34402">
            <v>0</v>
          </cell>
          <cell r="Q34402">
            <v>0</v>
          </cell>
          <cell r="R34402">
            <v>0</v>
          </cell>
          <cell r="S34402">
            <v>0</v>
          </cell>
        </row>
        <row r="34403">
          <cell r="A34403">
            <v>0</v>
          </cell>
          <cell r="B34403" t="str">
            <v/>
          </cell>
          <cell r="C34403" t="str">
            <v/>
          </cell>
          <cell r="D34403" t="str">
            <v/>
          </cell>
          <cell r="E34403" t="str">
            <v/>
          </cell>
          <cell r="F34403" t="str">
            <v/>
          </cell>
          <cell r="G34403" t="e">
            <v>#VALUE!</v>
          </cell>
          <cell r="H34403" t="e">
            <v>#VALUE!</v>
          </cell>
          <cell r="I34403">
            <v>0</v>
          </cell>
          <cell r="J34403">
            <v>0</v>
          </cell>
          <cell r="K34403">
            <v>0</v>
          </cell>
          <cell r="L34403">
            <v>0</v>
          </cell>
          <cell r="M34403">
            <v>0</v>
          </cell>
          <cell r="N34403">
            <v>0</v>
          </cell>
          <cell r="O34403">
            <v>0</v>
          </cell>
          <cell r="P34403">
            <v>0</v>
          </cell>
          <cell r="Q34403">
            <v>0</v>
          </cell>
          <cell r="R34403">
            <v>0</v>
          </cell>
          <cell r="S34403">
            <v>0</v>
          </cell>
        </row>
        <row r="34404">
          <cell r="A34404">
            <v>0</v>
          </cell>
          <cell r="B34404" t="str">
            <v/>
          </cell>
          <cell r="C34404" t="str">
            <v/>
          </cell>
          <cell r="D34404" t="str">
            <v/>
          </cell>
          <cell r="E34404" t="str">
            <v/>
          </cell>
          <cell r="F34404" t="str">
            <v/>
          </cell>
          <cell r="G34404" t="e">
            <v>#VALUE!</v>
          </cell>
          <cell r="H34404" t="e">
            <v>#VALUE!</v>
          </cell>
          <cell r="I34404">
            <v>0</v>
          </cell>
          <cell r="J34404">
            <v>0</v>
          </cell>
          <cell r="K34404">
            <v>0</v>
          </cell>
          <cell r="L34404">
            <v>0</v>
          </cell>
          <cell r="M34404">
            <v>0</v>
          </cell>
          <cell r="N34404">
            <v>0</v>
          </cell>
          <cell r="O34404">
            <v>0</v>
          </cell>
          <cell r="P34404">
            <v>0</v>
          </cell>
          <cell r="Q34404">
            <v>0</v>
          </cell>
          <cell r="R34404">
            <v>0</v>
          </cell>
          <cell r="S34404">
            <v>0</v>
          </cell>
        </row>
        <row r="34405">
          <cell r="A34405">
            <v>0</v>
          </cell>
          <cell r="B34405" t="str">
            <v/>
          </cell>
          <cell r="C34405" t="str">
            <v/>
          </cell>
          <cell r="D34405" t="str">
            <v/>
          </cell>
          <cell r="E34405" t="str">
            <v/>
          </cell>
          <cell r="F34405" t="str">
            <v/>
          </cell>
          <cell r="G34405" t="e">
            <v>#VALUE!</v>
          </cell>
          <cell r="H34405" t="e">
            <v>#VALUE!</v>
          </cell>
          <cell r="I34405">
            <v>0</v>
          </cell>
          <cell r="J34405">
            <v>0</v>
          </cell>
          <cell r="K34405">
            <v>0</v>
          </cell>
          <cell r="L34405">
            <v>0</v>
          </cell>
          <cell r="M34405">
            <v>0</v>
          </cell>
          <cell r="N34405">
            <v>0</v>
          </cell>
          <cell r="O34405">
            <v>0</v>
          </cell>
          <cell r="P34405">
            <v>0</v>
          </cell>
          <cell r="Q34405">
            <v>0</v>
          </cell>
          <cell r="R34405">
            <v>0</v>
          </cell>
          <cell r="S34405">
            <v>0</v>
          </cell>
        </row>
        <row r="34406">
          <cell r="A34406">
            <v>0</v>
          </cell>
          <cell r="B34406" t="str">
            <v/>
          </cell>
          <cell r="C34406" t="str">
            <v/>
          </cell>
          <cell r="D34406" t="str">
            <v/>
          </cell>
          <cell r="E34406" t="str">
            <v/>
          </cell>
          <cell r="F34406" t="str">
            <v/>
          </cell>
          <cell r="G34406" t="e">
            <v>#VALUE!</v>
          </cell>
          <cell r="H34406" t="e">
            <v>#VALUE!</v>
          </cell>
          <cell r="I34406">
            <v>0</v>
          </cell>
          <cell r="J34406">
            <v>0</v>
          </cell>
          <cell r="K34406">
            <v>0</v>
          </cell>
          <cell r="L34406">
            <v>0</v>
          </cell>
          <cell r="M34406">
            <v>0</v>
          </cell>
          <cell r="N34406">
            <v>0</v>
          </cell>
          <cell r="O34406">
            <v>0</v>
          </cell>
          <cell r="P34406">
            <v>0</v>
          </cell>
          <cell r="Q34406">
            <v>0</v>
          </cell>
          <cell r="R34406">
            <v>0</v>
          </cell>
          <cell r="S34406">
            <v>0</v>
          </cell>
        </row>
        <row r="34407">
          <cell r="A34407">
            <v>0</v>
          </cell>
          <cell r="B34407" t="str">
            <v/>
          </cell>
          <cell r="C34407" t="str">
            <v/>
          </cell>
          <cell r="D34407" t="str">
            <v/>
          </cell>
          <cell r="E34407" t="str">
            <v/>
          </cell>
          <cell r="F34407" t="str">
            <v/>
          </cell>
          <cell r="G34407" t="e">
            <v>#VALUE!</v>
          </cell>
          <cell r="H34407" t="e">
            <v>#VALUE!</v>
          </cell>
          <cell r="I34407">
            <v>0</v>
          </cell>
          <cell r="J34407">
            <v>0</v>
          </cell>
          <cell r="K34407">
            <v>0</v>
          </cell>
          <cell r="L34407">
            <v>0</v>
          </cell>
          <cell r="M34407">
            <v>0</v>
          </cell>
          <cell r="N34407">
            <v>0</v>
          </cell>
          <cell r="O34407">
            <v>0</v>
          </cell>
          <cell r="P34407">
            <v>0</v>
          </cell>
          <cell r="Q34407">
            <v>0</v>
          </cell>
          <cell r="R34407">
            <v>0</v>
          </cell>
          <cell r="S34407">
            <v>0</v>
          </cell>
        </row>
        <row r="34408">
          <cell r="A34408">
            <v>0</v>
          </cell>
          <cell r="B34408" t="str">
            <v/>
          </cell>
          <cell r="C34408" t="str">
            <v/>
          </cell>
          <cell r="D34408" t="str">
            <v/>
          </cell>
          <cell r="E34408" t="str">
            <v/>
          </cell>
          <cell r="F34408" t="str">
            <v/>
          </cell>
          <cell r="G34408" t="e">
            <v>#VALUE!</v>
          </cell>
          <cell r="H34408" t="e">
            <v>#VALUE!</v>
          </cell>
          <cell r="I34408">
            <v>0</v>
          </cell>
          <cell r="J34408">
            <v>0</v>
          </cell>
          <cell r="K34408">
            <v>0</v>
          </cell>
          <cell r="L34408">
            <v>0</v>
          </cell>
          <cell r="M34408">
            <v>0</v>
          </cell>
          <cell r="N34408">
            <v>0</v>
          </cell>
          <cell r="O34408">
            <v>0</v>
          </cell>
          <cell r="P34408">
            <v>0</v>
          </cell>
          <cell r="Q34408">
            <v>0</v>
          </cell>
          <cell r="R34408">
            <v>0</v>
          </cell>
          <cell r="S34408">
            <v>0</v>
          </cell>
        </row>
        <row r="34409">
          <cell r="A34409">
            <v>0</v>
          </cell>
          <cell r="B34409" t="str">
            <v/>
          </cell>
          <cell r="C34409" t="str">
            <v/>
          </cell>
          <cell r="D34409" t="str">
            <v/>
          </cell>
          <cell r="E34409" t="str">
            <v/>
          </cell>
          <cell r="F34409" t="str">
            <v/>
          </cell>
          <cell r="G34409" t="e">
            <v>#VALUE!</v>
          </cell>
          <cell r="H34409" t="e">
            <v>#VALUE!</v>
          </cell>
          <cell r="I34409">
            <v>0</v>
          </cell>
          <cell r="J34409">
            <v>0</v>
          </cell>
          <cell r="K34409">
            <v>0</v>
          </cell>
          <cell r="L34409">
            <v>0</v>
          </cell>
          <cell r="M34409">
            <v>0</v>
          </cell>
          <cell r="N34409">
            <v>0</v>
          </cell>
          <cell r="O34409">
            <v>0</v>
          </cell>
          <cell r="P34409">
            <v>0</v>
          </cell>
          <cell r="Q34409">
            <v>0</v>
          </cell>
          <cell r="R34409">
            <v>0</v>
          </cell>
          <cell r="S34409">
            <v>0</v>
          </cell>
        </row>
        <row r="34410">
          <cell r="A34410">
            <v>0</v>
          </cell>
          <cell r="B34410" t="str">
            <v/>
          </cell>
          <cell r="C34410" t="str">
            <v/>
          </cell>
          <cell r="D34410" t="str">
            <v/>
          </cell>
          <cell r="E34410" t="str">
            <v/>
          </cell>
          <cell r="F34410" t="str">
            <v/>
          </cell>
          <cell r="G34410" t="e">
            <v>#VALUE!</v>
          </cell>
          <cell r="H34410" t="e">
            <v>#VALUE!</v>
          </cell>
          <cell r="I34410">
            <v>0</v>
          </cell>
          <cell r="J34410">
            <v>0</v>
          </cell>
          <cell r="K34410">
            <v>0</v>
          </cell>
          <cell r="L34410">
            <v>0</v>
          </cell>
          <cell r="M34410">
            <v>0</v>
          </cell>
          <cell r="N34410">
            <v>0</v>
          </cell>
          <cell r="O34410">
            <v>0</v>
          </cell>
          <cell r="P34410">
            <v>0</v>
          </cell>
          <cell r="Q34410">
            <v>0</v>
          </cell>
          <cell r="R34410">
            <v>0</v>
          </cell>
          <cell r="S34410">
            <v>0</v>
          </cell>
        </row>
        <row r="34411">
          <cell r="A34411">
            <v>0</v>
          </cell>
          <cell r="B34411" t="str">
            <v/>
          </cell>
          <cell r="C34411" t="str">
            <v/>
          </cell>
          <cell r="D34411" t="str">
            <v/>
          </cell>
          <cell r="E34411" t="str">
            <v/>
          </cell>
          <cell r="F34411" t="str">
            <v/>
          </cell>
          <cell r="G34411" t="e">
            <v>#VALUE!</v>
          </cell>
          <cell r="H34411" t="e">
            <v>#VALUE!</v>
          </cell>
          <cell r="I34411">
            <v>0</v>
          </cell>
          <cell r="J34411">
            <v>0</v>
          </cell>
          <cell r="K34411">
            <v>0</v>
          </cell>
          <cell r="L34411">
            <v>0</v>
          </cell>
          <cell r="M34411">
            <v>0</v>
          </cell>
          <cell r="N34411">
            <v>0</v>
          </cell>
          <cell r="O34411">
            <v>0</v>
          </cell>
          <cell r="P34411">
            <v>0</v>
          </cell>
          <cell r="Q34411">
            <v>0</v>
          </cell>
          <cell r="R34411">
            <v>0</v>
          </cell>
          <cell r="S34411">
            <v>0</v>
          </cell>
        </row>
        <row r="34412">
          <cell r="A34412">
            <v>0</v>
          </cell>
          <cell r="B34412" t="str">
            <v/>
          </cell>
          <cell r="C34412" t="str">
            <v/>
          </cell>
          <cell r="D34412" t="str">
            <v/>
          </cell>
          <cell r="E34412" t="str">
            <v/>
          </cell>
          <cell r="F34412" t="str">
            <v/>
          </cell>
          <cell r="G34412" t="e">
            <v>#VALUE!</v>
          </cell>
          <cell r="H34412" t="e">
            <v>#VALUE!</v>
          </cell>
          <cell r="I34412">
            <v>0</v>
          </cell>
          <cell r="J34412">
            <v>0</v>
          </cell>
          <cell r="K34412">
            <v>0</v>
          </cell>
          <cell r="L34412">
            <v>0</v>
          </cell>
          <cell r="M34412">
            <v>0</v>
          </cell>
          <cell r="N34412">
            <v>0</v>
          </cell>
          <cell r="O34412">
            <v>0</v>
          </cell>
          <cell r="P34412">
            <v>0</v>
          </cell>
          <cell r="Q34412">
            <v>0</v>
          </cell>
          <cell r="R34412">
            <v>0</v>
          </cell>
          <cell r="S34412">
            <v>0</v>
          </cell>
        </row>
        <row r="34413">
          <cell r="A34413">
            <v>0</v>
          </cell>
          <cell r="B34413" t="str">
            <v/>
          </cell>
          <cell r="C34413" t="str">
            <v/>
          </cell>
          <cell r="D34413" t="str">
            <v/>
          </cell>
          <cell r="E34413" t="str">
            <v/>
          </cell>
          <cell r="F34413" t="str">
            <v/>
          </cell>
          <cell r="G34413" t="e">
            <v>#VALUE!</v>
          </cell>
          <cell r="H34413" t="e">
            <v>#VALUE!</v>
          </cell>
          <cell r="I34413">
            <v>0</v>
          </cell>
          <cell r="J34413">
            <v>0</v>
          </cell>
          <cell r="K34413">
            <v>0</v>
          </cell>
          <cell r="L34413">
            <v>0</v>
          </cell>
          <cell r="M34413">
            <v>0</v>
          </cell>
          <cell r="N34413">
            <v>0</v>
          </cell>
          <cell r="O34413">
            <v>0</v>
          </cell>
          <cell r="P34413">
            <v>0</v>
          </cell>
          <cell r="Q34413">
            <v>0</v>
          </cell>
          <cell r="R34413">
            <v>0</v>
          </cell>
          <cell r="S34413">
            <v>0</v>
          </cell>
        </row>
        <row r="34414">
          <cell r="A34414">
            <v>0</v>
          </cell>
          <cell r="B34414" t="str">
            <v/>
          </cell>
          <cell r="C34414" t="str">
            <v/>
          </cell>
          <cell r="D34414" t="str">
            <v/>
          </cell>
          <cell r="E34414" t="str">
            <v/>
          </cell>
          <cell r="F34414" t="str">
            <v/>
          </cell>
          <cell r="G34414" t="e">
            <v>#VALUE!</v>
          </cell>
          <cell r="H34414" t="e">
            <v>#VALUE!</v>
          </cell>
          <cell r="I34414">
            <v>0</v>
          </cell>
          <cell r="J34414">
            <v>0</v>
          </cell>
          <cell r="K34414">
            <v>0</v>
          </cell>
          <cell r="L34414">
            <v>0</v>
          </cell>
          <cell r="M34414">
            <v>0</v>
          </cell>
          <cell r="N34414">
            <v>0</v>
          </cell>
          <cell r="O34414">
            <v>0</v>
          </cell>
          <cell r="P34414">
            <v>0</v>
          </cell>
          <cell r="Q34414">
            <v>0</v>
          </cell>
          <cell r="R34414">
            <v>0</v>
          </cell>
          <cell r="S34414">
            <v>0</v>
          </cell>
        </row>
        <row r="34415">
          <cell r="A34415">
            <v>0</v>
          </cell>
          <cell r="B34415" t="str">
            <v/>
          </cell>
          <cell r="C34415" t="str">
            <v/>
          </cell>
          <cell r="D34415" t="str">
            <v/>
          </cell>
          <cell r="E34415" t="str">
            <v/>
          </cell>
          <cell r="F34415" t="str">
            <v/>
          </cell>
          <cell r="G34415" t="e">
            <v>#VALUE!</v>
          </cell>
          <cell r="H34415" t="e">
            <v>#VALUE!</v>
          </cell>
          <cell r="I34415">
            <v>0</v>
          </cell>
          <cell r="J34415">
            <v>0</v>
          </cell>
          <cell r="K34415">
            <v>0</v>
          </cell>
          <cell r="L34415">
            <v>0</v>
          </cell>
          <cell r="M34415">
            <v>0</v>
          </cell>
          <cell r="N34415">
            <v>0</v>
          </cell>
          <cell r="O34415">
            <v>0</v>
          </cell>
          <cell r="P34415">
            <v>0</v>
          </cell>
          <cell r="Q34415">
            <v>0</v>
          </cell>
          <cell r="R34415">
            <v>0</v>
          </cell>
          <cell r="S34415">
            <v>0</v>
          </cell>
        </row>
        <row r="34416">
          <cell r="A34416">
            <v>0</v>
          </cell>
          <cell r="B34416" t="str">
            <v/>
          </cell>
          <cell r="C34416" t="str">
            <v/>
          </cell>
          <cell r="D34416" t="str">
            <v/>
          </cell>
          <cell r="E34416" t="str">
            <v/>
          </cell>
          <cell r="F34416" t="str">
            <v/>
          </cell>
          <cell r="G34416" t="e">
            <v>#VALUE!</v>
          </cell>
          <cell r="H34416" t="e">
            <v>#VALUE!</v>
          </cell>
          <cell r="I34416">
            <v>0</v>
          </cell>
          <cell r="J34416">
            <v>0</v>
          </cell>
          <cell r="K34416">
            <v>0</v>
          </cell>
          <cell r="L34416">
            <v>0</v>
          </cell>
          <cell r="M34416">
            <v>0</v>
          </cell>
          <cell r="N34416">
            <v>0</v>
          </cell>
          <cell r="O34416">
            <v>0</v>
          </cell>
          <cell r="P34416">
            <v>0</v>
          </cell>
          <cell r="Q34416">
            <v>0</v>
          </cell>
          <cell r="R34416">
            <v>0</v>
          </cell>
          <cell r="S34416">
            <v>0</v>
          </cell>
        </row>
        <row r="34417">
          <cell r="A34417">
            <v>0</v>
          </cell>
          <cell r="B34417" t="str">
            <v/>
          </cell>
          <cell r="C34417" t="str">
            <v/>
          </cell>
          <cell r="D34417" t="str">
            <v/>
          </cell>
          <cell r="E34417" t="str">
            <v/>
          </cell>
          <cell r="F34417" t="str">
            <v/>
          </cell>
          <cell r="G34417" t="e">
            <v>#VALUE!</v>
          </cell>
          <cell r="H34417" t="e">
            <v>#VALUE!</v>
          </cell>
          <cell r="I34417">
            <v>0</v>
          </cell>
          <cell r="J34417">
            <v>0</v>
          </cell>
          <cell r="K34417">
            <v>0</v>
          </cell>
          <cell r="L34417">
            <v>0</v>
          </cell>
          <cell r="M34417">
            <v>0</v>
          </cell>
          <cell r="N34417">
            <v>0</v>
          </cell>
          <cell r="O34417">
            <v>0</v>
          </cell>
          <cell r="P34417">
            <v>0</v>
          </cell>
          <cell r="Q34417">
            <v>0</v>
          </cell>
          <cell r="R34417">
            <v>0</v>
          </cell>
          <cell r="S34417">
            <v>0</v>
          </cell>
        </row>
        <row r="34418">
          <cell r="A34418">
            <v>0</v>
          </cell>
          <cell r="B34418" t="str">
            <v/>
          </cell>
          <cell r="C34418" t="str">
            <v/>
          </cell>
          <cell r="D34418" t="str">
            <v/>
          </cell>
          <cell r="E34418" t="str">
            <v/>
          </cell>
          <cell r="F34418" t="str">
            <v/>
          </cell>
          <cell r="G34418" t="e">
            <v>#VALUE!</v>
          </cell>
          <cell r="H34418" t="e">
            <v>#VALUE!</v>
          </cell>
          <cell r="I34418">
            <v>0</v>
          </cell>
          <cell r="J34418">
            <v>0</v>
          </cell>
          <cell r="K34418">
            <v>0</v>
          </cell>
          <cell r="L34418">
            <v>0</v>
          </cell>
          <cell r="M34418">
            <v>0</v>
          </cell>
          <cell r="N34418">
            <v>0</v>
          </cell>
          <cell r="O34418">
            <v>0</v>
          </cell>
          <cell r="P34418">
            <v>0</v>
          </cell>
          <cell r="Q34418">
            <v>0</v>
          </cell>
          <cell r="R34418">
            <v>0</v>
          </cell>
          <cell r="S34418">
            <v>0</v>
          </cell>
        </row>
        <row r="34419">
          <cell r="A34419">
            <v>0</v>
          </cell>
          <cell r="B34419" t="str">
            <v/>
          </cell>
          <cell r="C34419" t="str">
            <v/>
          </cell>
          <cell r="D34419" t="str">
            <v/>
          </cell>
          <cell r="E34419" t="str">
            <v/>
          </cell>
          <cell r="F34419" t="str">
            <v/>
          </cell>
          <cell r="G34419" t="e">
            <v>#VALUE!</v>
          </cell>
          <cell r="H34419" t="e">
            <v>#VALUE!</v>
          </cell>
          <cell r="I34419">
            <v>0</v>
          </cell>
          <cell r="J34419">
            <v>0</v>
          </cell>
          <cell r="K34419">
            <v>0</v>
          </cell>
          <cell r="L34419">
            <v>0</v>
          </cell>
          <cell r="M34419">
            <v>0</v>
          </cell>
          <cell r="N34419">
            <v>0</v>
          </cell>
          <cell r="O34419">
            <v>0</v>
          </cell>
          <cell r="P34419">
            <v>0</v>
          </cell>
          <cell r="Q34419">
            <v>0</v>
          </cell>
          <cell r="R34419">
            <v>0</v>
          </cell>
          <cell r="S34419">
            <v>0</v>
          </cell>
        </row>
        <row r="34420">
          <cell r="A34420">
            <v>0</v>
          </cell>
          <cell r="B34420" t="str">
            <v/>
          </cell>
          <cell r="C34420" t="str">
            <v/>
          </cell>
          <cell r="D34420" t="str">
            <v/>
          </cell>
          <cell r="E34420" t="str">
            <v/>
          </cell>
          <cell r="F34420" t="str">
            <v/>
          </cell>
          <cell r="G34420" t="e">
            <v>#VALUE!</v>
          </cell>
          <cell r="H34420" t="e">
            <v>#VALUE!</v>
          </cell>
          <cell r="I34420">
            <v>0</v>
          </cell>
          <cell r="J34420">
            <v>0</v>
          </cell>
          <cell r="K34420">
            <v>0</v>
          </cell>
          <cell r="L34420">
            <v>0</v>
          </cell>
          <cell r="M34420">
            <v>0</v>
          </cell>
          <cell r="N34420">
            <v>0</v>
          </cell>
          <cell r="O34420">
            <v>0</v>
          </cell>
          <cell r="P34420">
            <v>0</v>
          </cell>
          <cell r="Q34420">
            <v>0</v>
          </cell>
          <cell r="R34420">
            <v>0</v>
          </cell>
          <cell r="S34420">
            <v>0</v>
          </cell>
        </row>
        <row r="34421">
          <cell r="A34421">
            <v>0</v>
          </cell>
          <cell r="B34421" t="str">
            <v/>
          </cell>
          <cell r="C34421" t="str">
            <v/>
          </cell>
          <cell r="D34421" t="str">
            <v/>
          </cell>
          <cell r="E34421" t="str">
            <v/>
          </cell>
          <cell r="F34421" t="str">
            <v/>
          </cell>
          <cell r="G34421" t="e">
            <v>#VALUE!</v>
          </cell>
          <cell r="H34421" t="e">
            <v>#VALUE!</v>
          </cell>
          <cell r="I34421">
            <v>0</v>
          </cell>
          <cell r="J34421">
            <v>0</v>
          </cell>
          <cell r="K34421">
            <v>0</v>
          </cell>
          <cell r="L34421">
            <v>0</v>
          </cell>
          <cell r="M34421">
            <v>0</v>
          </cell>
          <cell r="N34421">
            <v>0</v>
          </cell>
          <cell r="O34421">
            <v>0</v>
          </cell>
          <cell r="P34421">
            <v>0</v>
          </cell>
          <cell r="Q34421">
            <v>0</v>
          </cell>
          <cell r="R34421">
            <v>0</v>
          </cell>
          <cell r="S34421">
            <v>0</v>
          </cell>
        </row>
        <row r="34422">
          <cell r="A34422">
            <v>0</v>
          </cell>
          <cell r="B34422" t="str">
            <v/>
          </cell>
          <cell r="C34422" t="str">
            <v/>
          </cell>
          <cell r="D34422" t="str">
            <v/>
          </cell>
          <cell r="E34422" t="str">
            <v/>
          </cell>
          <cell r="F34422" t="str">
            <v/>
          </cell>
          <cell r="G34422" t="e">
            <v>#VALUE!</v>
          </cell>
          <cell r="H34422" t="e">
            <v>#VALUE!</v>
          </cell>
          <cell r="I34422">
            <v>0</v>
          </cell>
          <cell r="J34422">
            <v>0</v>
          </cell>
          <cell r="K34422">
            <v>0</v>
          </cell>
          <cell r="L34422">
            <v>0</v>
          </cell>
          <cell r="M34422">
            <v>0</v>
          </cell>
          <cell r="N34422">
            <v>0</v>
          </cell>
          <cell r="O34422">
            <v>0</v>
          </cell>
          <cell r="P34422">
            <v>0</v>
          </cell>
          <cell r="Q34422">
            <v>0</v>
          </cell>
          <cell r="R34422">
            <v>0</v>
          </cell>
          <cell r="S34422">
            <v>0</v>
          </cell>
        </row>
        <row r="34423">
          <cell r="A34423">
            <v>0</v>
          </cell>
          <cell r="B34423" t="str">
            <v/>
          </cell>
          <cell r="C34423" t="str">
            <v/>
          </cell>
          <cell r="D34423" t="str">
            <v/>
          </cell>
          <cell r="E34423" t="str">
            <v/>
          </cell>
          <cell r="F34423" t="str">
            <v/>
          </cell>
          <cell r="G34423" t="e">
            <v>#VALUE!</v>
          </cell>
          <cell r="H34423" t="e">
            <v>#VALUE!</v>
          </cell>
          <cell r="I34423">
            <v>0</v>
          </cell>
          <cell r="J34423">
            <v>0</v>
          </cell>
          <cell r="K34423">
            <v>0</v>
          </cell>
          <cell r="L34423">
            <v>0</v>
          </cell>
          <cell r="M34423">
            <v>0</v>
          </cell>
          <cell r="N34423">
            <v>0</v>
          </cell>
          <cell r="O34423">
            <v>0</v>
          </cell>
          <cell r="P34423">
            <v>0</v>
          </cell>
          <cell r="Q34423">
            <v>0</v>
          </cell>
          <cell r="R34423">
            <v>0</v>
          </cell>
          <cell r="S34423">
            <v>0</v>
          </cell>
        </row>
        <row r="34424">
          <cell r="A34424">
            <v>0</v>
          </cell>
          <cell r="B34424" t="str">
            <v/>
          </cell>
          <cell r="C34424" t="str">
            <v/>
          </cell>
          <cell r="D34424" t="str">
            <v/>
          </cell>
          <cell r="E34424" t="str">
            <v/>
          </cell>
          <cell r="F34424" t="str">
            <v/>
          </cell>
          <cell r="G34424" t="e">
            <v>#VALUE!</v>
          </cell>
          <cell r="H34424" t="e">
            <v>#VALUE!</v>
          </cell>
          <cell r="I34424">
            <v>0</v>
          </cell>
          <cell r="J34424">
            <v>0</v>
          </cell>
          <cell r="K34424">
            <v>0</v>
          </cell>
          <cell r="L34424">
            <v>0</v>
          </cell>
          <cell r="M34424">
            <v>0</v>
          </cell>
          <cell r="N34424">
            <v>0</v>
          </cell>
          <cell r="O34424">
            <v>0</v>
          </cell>
          <cell r="P34424">
            <v>0</v>
          </cell>
          <cell r="Q34424">
            <v>0</v>
          </cell>
          <cell r="R34424">
            <v>0</v>
          </cell>
          <cell r="S34424">
            <v>0</v>
          </cell>
        </row>
        <row r="34425">
          <cell r="A34425">
            <v>0</v>
          </cell>
          <cell r="B34425" t="str">
            <v/>
          </cell>
          <cell r="C34425" t="str">
            <v/>
          </cell>
          <cell r="D34425" t="str">
            <v/>
          </cell>
          <cell r="E34425" t="str">
            <v/>
          </cell>
          <cell r="F34425" t="str">
            <v/>
          </cell>
          <cell r="G34425" t="e">
            <v>#VALUE!</v>
          </cell>
          <cell r="H34425" t="e">
            <v>#VALUE!</v>
          </cell>
          <cell r="I34425">
            <v>0</v>
          </cell>
          <cell r="J34425">
            <v>0</v>
          </cell>
          <cell r="K34425">
            <v>0</v>
          </cell>
          <cell r="L34425">
            <v>0</v>
          </cell>
          <cell r="M34425">
            <v>0</v>
          </cell>
          <cell r="N34425">
            <v>0</v>
          </cell>
          <cell r="O34425">
            <v>0</v>
          </cell>
          <cell r="P34425">
            <v>0</v>
          </cell>
          <cell r="Q34425">
            <v>0</v>
          </cell>
          <cell r="R34425">
            <v>0</v>
          </cell>
          <cell r="S34425">
            <v>0</v>
          </cell>
        </row>
        <row r="34426">
          <cell r="A34426">
            <v>0</v>
          </cell>
          <cell r="B34426" t="str">
            <v/>
          </cell>
          <cell r="C34426" t="str">
            <v/>
          </cell>
          <cell r="D34426" t="str">
            <v/>
          </cell>
          <cell r="E34426" t="str">
            <v/>
          </cell>
          <cell r="F34426" t="str">
            <v/>
          </cell>
          <cell r="G34426" t="e">
            <v>#VALUE!</v>
          </cell>
          <cell r="H34426" t="e">
            <v>#VALUE!</v>
          </cell>
          <cell r="I34426">
            <v>0</v>
          </cell>
          <cell r="J34426">
            <v>0</v>
          </cell>
          <cell r="K34426">
            <v>0</v>
          </cell>
          <cell r="L34426">
            <v>0</v>
          </cell>
          <cell r="M34426">
            <v>0</v>
          </cell>
          <cell r="N34426">
            <v>0</v>
          </cell>
          <cell r="O34426">
            <v>0</v>
          </cell>
          <cell r="P34426">
            <v>0</v>
          </cell>
          <cell r="Q34426">
            <v>0</v>
          </cell>
          <cell r="R34426">
            <v>0</v>
          </cell>
          <cell r="S34426">
            <v>0</v>
          </cell>
        </row>
        <row r="34427">
          <cell r="A34427">
            <v>0</v>
          </cell>
          <cell r="B34427" t="str">
            <v/>
          </cell>
          <cell r="C34427" t="str">
            <v/>
          </cell>
          <cell r="D34427" t="str">
            <v/>
          </cell>
          <cell r="E34427" t="str">
            <v/>
          </cell>
          <cell r="F34427" t="str">
            <v/>
          </cell>
          <cell r="G34427" t="e">
            <v>#VALUE!</v>
          </cell>
          <cell r="H34427" t="e">
            <v>#VALUE!</v>
          </cell>
          <cell r="I34427">
            <v>0</v>
          </cell>
          <cell r="J34427">
            <v>0</v>
          </cell>
          <cell r="K34427">
            <v>0</v>
          </cell>
          <cell r="L34427">
            <v>0</v>
          </cell>
          <cell r="M34427">
            <v>0</v>
          </cell>
          <cell r="N34427">
            <v>0</v>
          </cell>
          <cell r="O34427">
            <v>0</v>
          </cell>
          <cell r="P34427">
            <v>0</v>
          </cell>
          <cell r="Q34427">
            <v>0</v>
          </cell>
          <cell r="R34427">
            <v>0</v>
          </cell>
          <cell r="S34427">
            <v>0</v>
          </cell>
        </row>
        <row r="34428">
          <cell r="A34428">
            <v>0</v>
          </cell>
          <cell r="B34428" t="str">
            <v/>
          </cell>
          <cell r="C34428" t="str">
            <v/>
          </cell>
          <cell r="D34428" t="str">
            <v/>
          </cell>
          <cell r="E34428" t="str">
            <v/>
          </cell>
          <cell r="F34428" t="str">
            <v/>
          </cell>
          <cell r="G34428" t="e">
            <v>#VALUE!</v>
          </cell>
          <cell r="H34428" t="e">
            <v>#VALUE!</v>
          </cell>
          <cell r="I34428">
            <v>0</v>
          </cell>
          <cell r="J34428">
            <v>0</v>
          </cell>
          <cell r="K34428">
            <v>0</v>
          </cell>
          <cell r="L34428">
            <v>0</v>
          </cell>
          <cell r="M34428">
            <v>0</v>
          </cell>
          <cell r="N34428">
            <v>0</v>
          </cell>
          <cell r="O34428">
            <v>0</v>
          </cell>
          <cell r="P34428">
            <v>0</v>
          </cell>
          <cell r="Q34428">
            <v>0</v>
          </cell>
          <cell r="R34428">
            <v>0</v>
          </cell>
          <cell r="S34428">
            <v>0</v>
          </cell>
        </row>
        <row r="34429">
          <cell r="A34429">
            <v>0</v>
          </cell>
          <cell r="B34429" t="str">
            <v/>
          </cell>
          <cell r="C34429" t="str">
            <v/>
          </cell>
          <cell r="D34429" t="str">
            <v/>
          </cell>
          <cell r="E34429" t="str">
            <v/>
          </cell>
          <cell r="F34429" t="str">
            <v/>
          </cell>
          <cell r="G34429" t="e">
            <v>#VALUE!</v>
          </cell>
          <cell r="H34429" t="e">
            <v>#VALUE!</v>
          </cell>
          <cell r="I34429">
            <v>0</v>
          </cell>
          <cell r="J34429">
            <v>0</v>
          </cell>
          <cell r="K34429">
            <v>0</v>
          </cell>
          <cell r="L34429">
            <v>0</v>
          </cell>
          <cell r="M34429">
            <v>0</v>
          </cell>
          <cell r="N34429">
            <v>0</v>
          </cell>
          <cell r="O34429">
            <v>0</v>
          </cell>
          <cell r="P34429">
            <v>0</v>
          </cell>
          <cell r="Q34429">
            <v>0</v>
          </cell>
          <cell r="R34429">
            <v>0</v>
          </cell>
          <cell r="S34429">
            <v>0</v>
          </cell>
        </row>
        <row r="34430">
          <cell r="A34430">
            <v>0</v>
          </cell>
          <cell r="B34430" t="str">
            <v/>
          </cell>
          <cell r="C34430" t="str">
            <v/>
          </cell>
          <cell r="D34430" t="str">
            <v/>
          </cell>
          <cell r="E34430" t="str">
            <v/>
          </cell>
          <cell r="F34430" t="str">
            <v/>
          </cell>
          <cell r="G34430" t="e">
            <v>#VALUE!</v>
          </cell>
          <cell r="H34430" t="e">
            <v>#VALUE!</v>
          </cell>
          <cell r="I34430">
            <v>0</v>
          </cell>
          <cell r="J34430">
            <v>0</v>
          </cell>
          <cell r="K34430">
            <v>0</v>
          </cell>
          <cell r="L34430">
            <v>0</v>
          </cell>
          <cell r="M34430">
            <v>0</v>
          </cell>
          <cell r="N34430">
            <v>0</v>
          </cell>
          <cell r="O34430">
            <v>0</v>
          </cell>
          <cell r="P34430">
            <v>0</v>
          </cell>
          <cell r="Q34430">
            <v>0</v>
          </cell>
          <cell r="R34430">
            <v>0</v>
          </cell>
          <cell r="S34430">
            <v>0</v>
          </cell>
        </row>
        <row r="34431">
          <cell r="A34431">
            <v>0</v>
          </cell>
          <cell r="B34431" t="str">
            <v/>
          </cell>
          <cell r="C34431" t="str">
            <v/>
          </cell>
          <cell r="D34431" t="str">
            <v/>
          </cell>
          <cell r="E34431" t="str">
            <v/>
          </cell>
          <cell r="F34431" t="str">
            <v/>
          </cell>
          <cell r="G34431" t="e">
            <v>#VALUE!</v>
          </cell>
          <cell r="H34431" t="e">
            <v>#VALUE!</v>
          </cell>
          <cell r="I34431">
            <v>0</v>
          </cell>
          <cell r="J34431">
            <v>0</v>
          </cell>
          <cell r="K34431">
            <v>0</v>
          </cell>
          <cell r="L34431">
            <v>0</v>
          </cell>
          <cell r="M34431">
            <v>0</v>
          </cell>
          <cell r="N34431">
            <v>0</v>
          </cell>
          <cell r="O34431">
            <v>0</v>
          </cell>
          <cell r="P34431">
            <v>0</v>
          </cell>
          <cell r="Q34431">
            <v>0</v>
          </cell>
          <cell r="R34431">
            <v>0</v>
          </cell>
          <cell r="S34431">
            <v>0</v>
          </cell>
        </row>
        <row r="34432">
          <cell r="A34432">
            <v>0</v>
          </cell>
          <cell r="B34432" t="str">
            <v/>
          </cell>
          <cell r="C34432" t="str">
            <v/>
          </cell>
          <cell r="D34432" t="str">
            <v/>
          </cell>
          <cell r="E34432" t="str">
            <v/>
          </cell>
          <cell r="F34432" t="str">
            <v/>
          </cell>
          <cell r="G34432" t="e">
            <v>#VALUE!</v>
          </cell>
          <cell r="H34432" t="e">
            <v>#VALUE!</v>
          </cell>
          <cell r="I34432">
            <v>0</v>
          </cell>
          <cell r="J34432">
            <v>0</v>
          </cell>
          <cell r="K34432">
            <v>0</v>
          </cell>
          <cell r="L34432">
            <v>0</v>
          </cell>
          <cell r="M34432">
            <v>0</v>
          </cell>
          <cell r="N34432">
            <v>0</v>
          </cell>
          <cell r="O34432">
            <v>0</v>
          </cell>
          <cell r="P34432">
            <v>0</v>
          </cell>
          <cell r="Q34432">
            <v>0</v>
          </cell>
          <cell r="R34432">
            <v>0</v>
          </cell>
          <cell r="S34432">
            <v>0</v>
          </cell>
        </row>
        <row r="34433">
          <cell r="A34433">
            <v>0</v>
          </cell>
          <cell r="B34433" t="str">
            <v/>
          </cell>
          <cell r="C34433" t="str">
            <v/>
          </cell>
          <cell r="D34433" t="str">
            <v/>
          </cell>
          <cell r="E34433" t="str">
            <v/>
          </cell>
          <cell r="F34433" t="str">
            <v/>
          </cell>
          <cell r="G34433" t="e">
            <v>#VALUE!</v>
          </cell>
          <cell r="H34433" t="e">
            <v>#VALUE!</v>
          </cell>
          <cell r="I34433">
            <v>0</v>
          </cell>
          <cell r="J34433">
            <v>0</v>
          </cell>
          <cell r="K34433">
            <v>0</v>
          </cell>
          <cell r="L34433">
            <v>0</v>
          </cell>
          <cell r="M34433">
            <v>0</v>
          </cell>
          <cell r="N34433">
            <v>0</v>
          </cell>
          <cell r="O34433">
            <v>0</v>
          </cell>
          <cell r="P34433">
            <v>0</v>
          </cell>
          <cell r="Q34433">
            <v>0</v>
          </cell>
          <cell r="R34433">
            <v>0</v>
          </cell>
          <cell r="S34433">
            <v>0</v>
          </cell>
        </row>
        <row r="34434">
          <cell r="A34434">
            <v>0</v>
          </cell>
          <cell r="B34434" t="str">
            <v/>
          </cell>
          <cell r="C34434" t="str">
            <v/>
          </cell>
          <cell r="D34434" t="str">
            <v/>
          </cell>
          <cell r="E34434" t="str">
            <v/>
          </cell>
          <cell r="F34434" t="str">
            <v/>
          </cell>
          <cell r="G34434" t="e">
            <v>#VALUE!</v>
          </cell>
          <cell r="H34434" t="e">
            <v>#VALUE!</v>
          </cell>
          <cell r="I34434">
            <v>0</v>
          </cell>
          <cell r="J34434">
            <v>0</v>
          </cell>
          <cell r="K34434">
            <v>0</v>
          </cell>
          <cell r="L34434">
            <v>0</v>
          </cell>
          <cell r="M34434">
            <v>0</v>
          </cell>
          <cell r="N34434">
            <v>0</v>
          </cell>
          <cell r="O34434">
            <v>0</v>
          </cell>
          <cell r="P34434">
            <v>0</v>
          </cell>
          <cell r="Q34434">
            <v>0</v>
          </cell>
          <cell r="R34434">
            <v>0</v>
          </cell>
          <cell r="S34434">
            <v>0</v>
          </cell>
        </row>
        <row r="34435">
          <cell r="A34435">
            <v>0</v>
          </cell>
          <cell r="B34435" t="str">
            <v/>
          </cell>
          <cell r="C34435" t="str">
            <v/>
          </cell>
          <cell r="D34435" t="str">
            <v/>
          </cell>
          <cell r="E34435" t="str">
            <v/>
          </cell>
          <cell r="F34435" t="str">
            <v/>
          </cell>
          <cell r="G34435" t="e">
            <v>#VALUE!</v>
          </cell>
          <cell r="H34435" t="e">
            <v>#VALUE!</v>
          </cell>
          <cell r="I34435">
            <v>0</v>
          </cell>
          <cell r="J34435">
            <v>0</v>
          </cell>
          <cell r="K34435">
            <v>0</v>
          </cell>
          <cell r="L34435">
            <v>0</v>
          </cell>
          <cell r="M34435">
            <v>0</v>
          </cell>
          <cell r="N34435">
            <v>0</v>
          </cell>
          <cell r="O34435">
            <v>0</v>
          </cell>
          <cell r="P34435">
            <v>0</v>
          </cell>
          <cell r="Q34435">
            <v>0</v>
          </cell>
          <cell r="R34435">
            <v>0</v>
          </cell>
          <cell r="S34435">
            <v>0</v>
          </cell>
        </row>
        <row r="34436">
          <cell r="A34436">
            <v>0</v>
          </cell>
          <cell r="B34436" t="str">
            <v/>
          </cell>
          <cell r="C34436" t="str">
            <v/>
          </cell>
          <cell r="D34436" t="str">
            <v/>
          </cell>
          <cell r="E34436" t="str">
            <v/>
          </cell>
          <cell r="F34436" t="str">
            <v/>
          </cell>
          <cell r="G34436" t="e">
            <v>#VALUE!</v>
          </cell>
          <cell r="H34436" t="e">
            <v>#VALUE!</v>
          </cell>
          <cell r="I34436">
            <v>0</v>
          </cell>
          <cell r="J34436">
            <v>0</v>
          </cell>
          <cell r="K34436">
            <v>0</v>
          </cell>
          <cell r="L34436">
            <v>0</v>
          </cell>
          <cell r="M34436">
            <v>0</v>
          </cell>
          <cell r="N34436">
            <v>0</v>
          </cell>
          <cell r="O34436">
            <v>0</v>
          </cell>
          <cell r="P34436">
            <v>0</v>
          </cell>
          <cell r="Q34436">
            <v>0</v>
          </cell>
          <cell r="R34436">
            <v>0</v>
          </cell>
          <cell r="S34436">
            <v>0</v>
          </cell>
        </row>
        <row r="34437">
          <cell r="A34437">
            <v>0</v>
          </cell>
          <cell r="B34437" t="str">
            <v/>
          </cell>
          <cell r="C34437" t="str">
            <v/>
          </cell>
          <cell r="D34437" t="str">
            <v/>
          </cell>
          <cell r="E34437" t="str">
            <v/>
          </cell>
          <cell r="F34437" t="str">
            <v/>
          </cell>
          <cell r="G34437" t="e">
            <v>#VALUE!</v>
          </cell>
          <cell r="H34437" t="e">
            <v>#VALUE!</v>
          </cell>
          <cell r="I34437">
            <v>0</v>
          </cell>
          <cell r="J34437">
            <v>0</v>
          </cell>
          <cell r="K34437">
            <v>0</v>
          </cell>
          <cell r="L34437">
            <v>0</v>
          </cell>
          <cell r="M34437">
            <v>0</v>
          </cell>
          <cell r="N34437">
            <v>0</v>
          </cell>
          <cell r="O34437">
            <v>0</v>
          </cell>
          <cell r="P34437">
            <v>0</v>
          </cell>
          <cell r="Q34437">
            <v>0</v>
          </cell>
          <cell r="R34437">
            <v>0</v>
          </cell>
          <cell r="S34437">
            <v>0</v>
          </cell>
        </row>
        <row r="34438">
          <cell r="A34438">
            <v>0</v>
          </cell>
          <cell r="B34438" t="str">
            <v/>
          </cell>
          <cell r="C34438" t="str">
            <v/>
          </cell>
          <cell r="D34438" t="str">
            <v/>
          </cell>
          <cell r="E34438" t="str">
            <v/>
          </cell>
          <cell r="F34438" t="str">
            <v/>
          </cell>
          <cell r="G34438" t="e">
            <v>#VALUE!</v>
          </cell>
          <cell r="H34438" t="e">
            <v>#VALUE!</v>
          </cell>
          <cell r="I34438">
            <v>0</v>
          </cell>
          <cell r="J34438">
            <v>0</v>
          </cell>
          <cell r="K34438">
            <v>0</v>
          </cell>
          <cell r="L34438">
            <v>0</v>
          </cell>
          <cell r="M34438">
            <v>0</v>
          </cell>
          <cell r="N34438">
            <v>0</v>
          </cell>
          <cell r="O34438">
            <v>0</v>
          </cell>
          <cell r="P34438">
            <v>0</v>
          </cell>
          <cell r="Q34438">
            <v>0</v>
          </cell>
          <cell r="R34438">
            <v>0</v>
          </cell>
          <cell r="S34438">
            <v>0</v>
          </cell>
        </row>
        <row r="34439">
          <cell r="A34439">
            <v>0</v>
          </cell>
          <cell r="B34439" t="str">
            <v/>
          </cell>
          <cell r="C34439" t="str">
            <v/>
          </cell>
          <cell r="D34439" t="str">
            <v/>
          </cell>
          <cell r="E34439" t="str">
            <v/>
          </cell>
          <cell r="F34439" t="str">
            <v/>
          </cell>
          <cell r="G34439" t="e">
            <v>#VALUE!</v>
          </cell>
          <cell r="H34439" t="e">
            <v>#VALUE!</v>
          </cell>
          <cell r="I34439">
            <v>0</v>
          </cell>
          <cell r="J34439">
            <v>0</v>
          </cell>
          <cell r="K34439">
            <v>0</v>
          </cell>
          <cell r="L34439">
            <v>0</v>
          </cell>
          <cell r="M34439">
            <v>0</v>
          </cell>
          <cell r="N34439">
            <v>0</v>
          </cell>
          <cell r="O34439">
            <v>0</v>
          </cell>
          <cell r="P34439">
            <v>0</v>
          </cell>
          <cell r="Q34439">
            <v>0</v>
          </cell>
          <cell r="R34439">
            <v>0</v>
          </cell>
          <cell r="S34439">
            <v>0</v>
          </cell>
        </row>
        <row r="34440">
          <cell r="A34440">
            <v>0</v>
          </cell>
          <cell r="B34440" t="str">
            <v/>
          </cell>
          <cell r="C34440" t="str">
            <v/>
          </cell>
          <cell r="D34440" t="str">
            <v/>
          </cell>
          <cell r="E34440" t="str">
            <v/>
          </cell>
          <cell r="F34440" t="str">
            <v/>
          </cell>
          <cell r="G34440" t="e">
            <v>#VALUE!</v>
          </cell>
          <cell r="H34440" t="e">
            <v>#VALUE!</v>
          </cell>
          <cell r="I34440">
            <v>0</v>
          </cell>
          <cell r="J34440">
            <v>0</v>
          </cell>
          <cell r="K34440">
            <v>0</v>
          </cell>
          <cell r="L34440">
            <v>0</v>
          </cell>
          <cell r="M34440">
            <v>0</v>
          </cell>
          <cell r="N34440">
            <v>0</v>
          </cell>
          <cell r="O34440">
            <v>0</v>
          </cell>
          <cell r="P34440">
            <v>0</v>
          </cell>
          <cell r="Q34440">
            <v>0</v>
          </cell>
          <cell r="R34440">
            <v>0</v>
          </cell>
          <cell r="S34440">
            <v>0</v>
          </cell>
        </row>
        <row r="34441">
          <cell r="A34441">
            <v>0</v>
          </cell>
          <cell r="B34441" t="str">
            <v/>
          </cell>
          <cell r="C34441" t="str">
            <v/>
          </cell>
          <cell r="D34441" t="str">
            <v/>
          </cell>
          <cell r="E34441" t="str">
            <v/>
          </cell>
          <cell r="F34441" t="str">
            <v/>
          </cell>
          <cell r="G34441" t="e">
            <v>#VALUE!</v>
          </cell>
          <cell r="H34441" t="e">
            <v>#VALUE!</v>
          </cell>
          <cell r="I34441">
            <v>0</v>
          </cell>
          <cell r="J34441">
            <v>0</v>
          </cell>
          <cell r="K34441">
            <v>0</v>
          </cell>
          <cell r="L34441">
            <v>0</v>
          </cell>
          <cell r="M34441">
            <v>0</v>
          </cell>
          <cell r="N34441">
            <v>0</v>
          </cell>
          <cell r="O34441">
            <v>0</v>
          </cell>
          <cell r="P34441">
            <v>0</v>
          </cell>
          <cell r="Q34441">
            <v>0</v>
          </cell>
          <cell r="R34441">
            <v>0</v>
          </cell>
          <cell r="S34441">
            <v>0</v>
          </cell>
        </row>
        <row r="34442">
          <cell r="A34442">
            <v>0</v>
          </cell>
          <cell r="B34442" t="str">
            <v/>
          </cell>
          <cell r="C34442" t="str">
            <v/>
          </cell>
          <cell r="D34442" t="str">
            <v/>
          </cell>
          <cell r="E34442" t="str">
            <v/>
          </cell>
          <cell r="F34442" t="str">
            <v/>
          </cell>
          <cell r="G34442" t="e">
            <v>#VALUE!</v>
          </cell>
          <cell r="H34442" t="e">
            <v>#VALUE!</v>
          </cell>
          <cell r="I34442">
            <v>0</v>
          </cell>
          <cell r="J34442">
            <v>0</v>
          </cell>
          <cell r="K34442">
            <v>0</v>
          </cell>
          <cell r="L34442">
            <v>0</v>
          </cell>
          <cell r="M34442">
            <v>0</v>
          </cell>
          <cell r="N34442">
            <v>0</v>
          </cell>
          <cell r="O34442">
            <v>0</v>
          </cell>
          <cell r="P34442">
            <v>0</v>
          </cell>
          <cell r="Q34442">
            <v>0</v>
          </cell>
          <cell r="R34442">
            <v>0</v>
          </cell>
          <cell r="S34442">
            <v>0</v>
          </cell>
        </row>
        <row r="34443">
          <cell r="A34443">
            <v>0</v>
          </cell>
          <cell r="B34443" t="str">
            <v/>
          </cell>
          <cell r="C34443" t="str">
            <v/>
          </cell>
          <cell r="D34443" t="str">
            <v/>
          </cell>
          <cell r="E34443" t="str">
            <v/>
          </cell>
          <cell r="F34443" t="str">
            <v/>
          </cell>
          <cell r="G34443" t="e">
            <v>#VALUE!</v>
          </cell>
          <cell r="H34443" t="e">
            <v>#VALUE!</v>
          </cell>
          <cell r="I34443">
            <v>0</v>
          </cell>
          <cell r="J34443">
            <v>0</v>
          </cell>
          <cell r="K34443">
            <v>0</v>
          </cell>
          <cell r="L34443">
            <v>0</v>
          </cell>
          <cell r="M34443">
            <v>0</v>
          </cell>
          <cell r="N34443">
            <v>0</v>
          </cell>
          <cell r="O34443">
            <v>0</v>
          </cell>
          <cell r="P34443">
            <v>0</v>
          </cell>
          <cell r="Q34443">
            <v>0</v>
          </cell>
          <cell r="R34443">
            <v>0</v>
          </cell>
          <cell r="S34443">
            <v>0</v>
          </cell>
        </row>
        <row r="34444">
          <cell r="A34444">
            <v>0</v>
          </cell>
          <cell r="B34444" t="str">
            <v/>
          </cell>
          <cell r="C34444" t="str">
            <v/>
          </cell>
          <cell r="D34444" t="str">
            <v/>
          </cell>
          <cell r="E34444" t="str">
            <v/>
          </cell>
          <cell r="F34444" t="str">
            <v/>
          </cell>
          <cell r="G34444" t="e">
            <v>#VALUE!</v>
          </cell>
          <cell r="H34444" t="e">
            <v>#VALUE!</v>
          </cell>
          <cell r="I34444">
            <v>0</v>
          </cell>
          <cell r="J34444">
            <v>0</v>
          </cell>
          <cell r="K34444">
            <v>0</v>
          </cell>
          <cell r="L34444">
            <v>0</v>
          </cell>
          <cell r="M34444">
            <v>0</v>
          </cell>
          <cell r="N34444">
            <v>0</v>
          </cell>
          <cell r="O34444">
            <v>0</v>
          </cell>
          <cell r="P34444">
            <v>0</v>
          </cell>
          <cell r="Q34444">
            <v>0</v>
          </cell>
          <cell r="R34444">
            <v>0</v>
          </cell>
          <cell r="S34444">
            <v>0</v>
          </cell>
        </row>
        <row r="34445">
          <cell r="A34445">
            <v>0</v>
          </cell>
          <cell r="B34445" t="str">
            <v/>
          </cell>
          <cell r="C34445" t="str">
            <v/>
          </cell>
          <cell r="D34445" t="str">
            <v/>
          </cell>
          <cell r="E34445" t="str">
            <v/>
          </cell>
          <cell r="F34445" t="str">
            <v/>
          </cell>
          <cell r="G34445" t="e">
            <v>#VALUE!</v>
          </cell>
          <cell r="H34445" t="e">
            <v>#VALUE!</v>
          </cell>
          <cell r="I34445">
            <v>0</v>
          </cell>
          <cell r="J34445">
            <v>0</v>
          </cell>
          <cell r="K34445">
            <v>0</v>
          </cell>
          <cell r="L34445">
            <v>0</v>
          </cell>
          <cell r="M34445">
            <v>0</v>
          </cell>
          <cell r="N34445">
            <v>0</v>
          </cell>
          <cell r="O34445">
            <v>0</v>
          </cell>
          <cell r="P34445">
            <v>0</v>
          </cell>
          <cell r="Q34445">
            <v>0</v>
          </cell>
          <cell r="R34445">
            <v>0</v>
          </cell>
          <cell r="S34445">
            <v>0</v>
          </cell>
        </row>
        <row r="34446">
          <cell r="A34446">
            <v>0</v>
          </cell>
          <cell r="B34446" t="str">
            <v/>
          </cell>
          <cell r="C34446" t="str">
            <v/>
          </cell>
          <cell r="D34446" t="str">
            <v/>
          </cell>
          <cell r="E34446" t="str">
            <v/>
          </cell>
          <cell r="F34446" t="str">
            <v/>
          </cell>
          <cell r="G34446" t="e">
            <v>#VALUE!</v>
          </cell>
          <cell r="H34446" t="e">
            <v>#VALUE!</v>
          </cell>
          <cell r="I34446">
            <v>0</v>
          </cell>
          <cell r="J34446">
            <v>0</v>
          </cell>
          <cell r="K34446">
            <v>0</v>
          </cell>
          <cell r="L34446">
            <v>0</v>
          </cell>
          <cell r="M34446">
            <v>0</v>
          </cell>
          <cell r="N34446">
            <v>0</v>
          </cell>
          <cell r="O34446">
            <v>0</v>
          </cell>
          <cell r="P34446">
            <v>0</v>
          </cell>
          <cell r="Q34446">
            <v>0</v>
          </cell>
          <cell r="R34446">
            <v>0</v>
          </cell>
          <cell r="S34446">
            <v>0</v>
          </cell>
        </row>
        <row r="34447">
          <cell r="A34447">
            <v>0</v>
          </cell>
          <cell r="B34447" t="str">
            <v/>
          </cell>
          <cell r="C34447" t="str">
            <v/>
          </cell>
          <cell r="D34447" t="str">
            <v/>
          </cell>
          <cell r="E34447" t="str">
            <v/>
          </cell>
          <cell r="F34447" t="str">
            <v/>
          </cell>
          <cell r="G34447" t="e">
            <v>#VALUE!</v>
          </cell>
          <cell r="H34447" t="e">
            <v>#VALUE!</v>
          </cell>
          <cell r="I34447">
            <v>0</v>
          </cell>
          <cell r="J34447">
            <v>0</v>
          </cell>
          <cell r="K34447">
            <v>0</v>
          </cell>
          <cell r="L34447">
            <v>0</v>
          </cell>
          <cell r="M34447">
            <v>0</v>
          </cell>
          <cell r="N34447">
            <v>0</v>
          </cell>
          <cell r="O34447">
            <v>0</v>
          </cell>
          <cell r="P34447">
            <v>0</v>
          </cell>
          <cell r="Q34447">
            <v>0</v>
          </cell>
          <cell r="R34447">
            <v>0</v>
          </cell>
          <cell r="S34447">
            <v>0</v>
          </cell>
        </row>
        <row r="34448">
          <cell r="A34448">
            <v>0</v>
          </cell>
          <cell r="B34448" t="str">
            <v/>
          </cell>
          <cell r="C34448" t="str">
            <v/>
          </cell>
          <cell r="D34448" t="str">
            <v/>
          </cell>
          <cell r="E34448" t="str">
            <v/>
          </cell>
          <cell r="F34448" t="str">
            <v/>
          </cell>
          <cell r="G34448" t="e">
            <v>#VALUE!</v>
          </cell>
          <cell r="H34448" t="e">
            <v>#VALUE!</v>
          </cell>
          <cell r="I34448">
            <v>0</v>
          </cell>
          <cell r="J34448">
            <v>0</v>
          </cell>
          <cell r="K34448">
            <v>0</v>
          </cell>
          <cell r="L34448">
            <v>0</v>
          </cell>
          <cell r="M34448">
            <v>0</v>
          </cell>
          <cell r="N34448">
            <v>0</v>
          </cell>
          <cell r="O34448">
            <v>0</v>
          </cell>
          <cell r="P34448">
            <v>0</v>
          </cell>
          <cell r="Q34448">
            <v>0</v>
          </cell>
          <cell r="R34448">
            <v>0</v>
          </cell>
          <cell r="S34448">
            <v>0</v>
          </cell>
        </row>
        <row r="34449">
          <cell r="A34449">
            <v>0</v>
          </cell>
          <cell r="B34449" t="str">
            <v/>
          </cell>
          <cell r="C34449" t="str">
            <v/>
          </cell>
          <cell r="D34449" t="str">
            <v/>
          </cell>
          <cell r="E34449" t="str">
            <v/>
          </cell>
          <cell r="F34449" t="str">
            <v/>
          </cell>
          <cell r="G34449" t="e">
            <v>#VALUE!</v>
          </cell>
          <cell r="H34449" t="e">
            <v>#VALUE!</v>
          </cell>
          <cell r="I34449">
            <v>0</v>
          </cell>
          <cell r="J34449">
            <v>0</v>
          </cell>
          <cell r="K34449">
            <v>0</v>
          </cell>
          <cell r="L34449">
            <v>0</v>
          </cell>
          <cell r="M34449">
            <v>0</v>
          </cell>
          <cell r="N34449">
            <v>0</v>
          </cell>
          <cell r="O34449">
            <v>0</v>
          </cell>
          <cell r="P34449">
            <v>0</v>
          </cell>
          <cell r="Q34449">
            <v>0</v>
          </cell>
          <cell r="R34449">
            <v>0</v>
          </cell>
          <cell r="S34449">
            <v>0</v>
          </cell>
        </row>
        <row r="34450">
          <cell r="A34450">
            <v>0</v>
          </cell>
          <cell r="B34450" t="str">
            <v/>
          </cell>
          <cell r="C34450" t="str">
            <v/>
          </cell>
          <cell r="D34450" t="str">
            <v/>
          </cell>
          <cell r="E34450" t="str">
            <v/>
          </cell>
          <cell r="F34450" t="str">
            <v/>
          </cell>
          <cell r="G34450" t="e">
            <v>#VALUE!</v>
          </cell>
          <cell r="H34450" t="e">
            <v>#VALUE!</v>
          </cell>
          <cell r="I34450">
            <v>0</v>
          </cell>
          <cell r="J34450">
            <v>0</v>
          </cell>
          <cell r="K34450">
            <v>0</v>
          </cell>
          <cell r="L34450">
            <v>0</v>
          </cell>
          <cell r="M34450">
            <v>0</v>
          </cell>
          <cell r="N34450">
            <v>0</v>
          </cell>
          <cell r="O34450">
            <v>0</v>
          </cell>
          <cell r="P34450">
            <v>0</v>
          </cell>
          <cell r="Q34450">
            <v>0</v>
          </cell>
          <cell r="R34450">
            <v>0</v>
          </cell>
          <cell r="S34450">
            <v>0</v>
          </cell>
        </row>
        <row r="34451">
          <cell r="A34451">
            <v>0</v>
          </cell>
          <cell r="B34451" t="str">
            <v/>
          </cell>
          <cell r="C34451" t="str">
            <v/>
          </cell>
          <cell r="D34451" t="str">
            <v/>
          </cell>
          <cell r="E34451" t="str">
            <v/>
          </cell>
          <cell r="F34451" t="str">
            <v/>
          </cell>
          <cell r="G34451" t="e">
            <v>#VALUE!</v>
          </cell>
          <cell r="H34451" t="e">
            <v>#VALUE!</v>
          </cell>
          <cell r="I34451">
            <v>0</v>
          </cell>
          <cell r="J34451">
            <v>0</v>
          </cell>
          <cell r="K34451">
            <v>0</v>
          </cell>
          <cell r="L34451">
            <v>0</v>
          </cell>
          <cell r="M34451">
            <v>0</v>
          </cell>
          <cell r="N34451">
            <v>0</v>
          </cell>
          <cell r="O34451">
            <v>0</v>
          </cell>
          <cell r="P34451">
            <v>0</v>
          </cell>
          <cell r="Q34451">
            <v>0</v>
          </cell>
          <cell r="R34451">
            <v>0</v>
          </cell>
          <cell r="S34451">
            <v>0</v>
          </cell>
        </row>
        <row r="34452">
          <cell r="A34452">
            <v>0</v>
          </cell>
          <cell r="B34452" t="str">
            <v/>
          </cell>
          <cell r="C34452" t="str">
            <v/>
          </cell>
          <cell r="D34452" t="str">
            <v/>
          </cell>
          <cell r="E34452" t="str">
            <v/>
          </cell>
          <cell r="F34452" t="str">
            <v/>
          </cell>
          <cell r="G34452" t="e">
            <v>#VALUE!</v>
          </cell>
          <cell r="H34452" t="e">
            <v>#VALUE!</v>
          </cell>
          <cell r="I34452">
            <v>0</v>
          </cell>
          <cell r="J34452">
            <v>0</v>
          </cell>
          <cell r="K34452">
            <v>0</v>
          </cell>
          <cell r="L34452">
            <v>0</v>
          </cell>
          <cell r="M34452">
            <v>0</v>
          </cell>
          <cell r="N34452">
            <v>0</v>
          </cell>
          <cell r="O34452">
            <v>0</v>
          </cell>
          <cell r="P34452">
            <v>0</v>
          </cell>
          <cell r="Q34452">
            <v>0</v>
          </cell>
          <cell r="R34452">
            <v>0</v>
          </cell>
          <cell r="S34452">
            <v>0</v>
          </cell>
        </row>
        <row r="34453">
          <cell r="A34453">
            <v>0</v>
          </cell>
          <cell r="B34453" t="str">
            <v/>
          </cell>
          <cell r="C34453" t="str">
            <v/>
          </cell>
          <cell r="D34453" t="str">
            <v/>
          </cell>
          <cell r="E34453" t="str">
            <v/>
          </cell>
          <cell r="F34453" t="str">
            <v/>
          </cell>
          <cell r="G34453" t="e">
            <v>#VALUE!</v>
          </cell>
          <cell r="H34453" t="e">
            <v>#VALUE!</v>
          </cell>
          <cell r="I34453">
            <v>0</v>
          </cell>
          <cell r="J34453">
            <v>0</v>
          </cell>
          <cell r="K34453">
            <v>0</v>
          </cell>
          <cell r="L34453">
            <v>0</v>
          </cell>
          <cell r="M34453">
            <v>0</v>
          </cell>
          <cell r="N34453">
            <v>0</v>
          </cell>
          <cell r="O34453">
            <v>0</v>
          </cell>
          <cell r="P34453">
            <v>0</v>
          </cell>
          <cell r="Q34453">
            <v>0</v>
          </cell>
          <cell r="R34453">
            <v>0</v>
          </cell>
          <cell r="S34453">
            <v>0</v>
          </cell>
        </row>
        <row r="34454">
          <cell r="A34454">
            <v>0</v>
          </cell>
          <cell r="B34454" t="str">
            <v/>
          </cell>
          <cell r="C34454" t="str">
            <v/>
          </cell>
          <cell r="D34454" t="str">
            <v/>
          </cell>
          <cell r="E34454" t="str">
            <v/>
          </cell>
          <cell r="F34454" t="str">
            <v/>
          </cell>
          <cell r="G34454" t="e">
            <v>#VALUE!</v>
          </cell>
          <cell r="H34454" t="e">
            <v>#VALUE!</v>
          </cell>
          <cell r="I34454">
            <v>0</v>
          </cell>
          <cell r="J34454">
            <v>0</v>
          </cell>
          <cell r="K34454">
            <v>0</v>
          </cell>
          <cell r="L34454">
            <v>0</v>
          </cell>
          <cell r="M34454">
            <v>0</v>
          </cell>
          <cell r="N34454">
            <v>0</v>
          </cell>
          <cell r="O34454">
            <v>0</v>
          </cell>
          <cell r="P34454">
            <v>0</v>
          </cell>
          <cell r="Q34454">
            <v>0</v>
          </cell>
          <cell r="R34454">
            <v>0</v>
          </cell>
          <cell r="S34454">
            <v>0</v>
          </cell>
        </row>
        <row r="34455">
          <cell r="A34455">
            <v>0</v>
          </cell>
          <cell r="B34455" t="str">
            <v/>
          </cell>
          <cell r="C34455" t="str">
            <v/>
          </cell>
          <cell r="D34455" t="str">
            <v/>
          </cell>
          <cell r="E34455" t="str">
            <v/>
          </cell>
          <cell r="F34455" t="str">
            <v/>
          </cell>
          <cell r="G34455" t="e">
            <v>#VALUE!</v>
          </cell>
          <cell r="H34455" t="e">
            <v>#VALUE!</v>
          </cell>
          <cell r="I34455">
            <v>0</v>
          </cell>
          <cell r="J34455">
            <v>0</v>
          </cell>
          <cell r="K34455">
            <v>0</v>
          </cell>
          <cell r="L34455">
            <v>0</v>
          </cell>
          <cell r="M34455">
            <v>0</v>
          </cell>
          <cell r="N34455">
            <v>0</v>
          </cell>
          <cell r="O34455">
            <v>0</v>
          </cell>
          <cell r="P34455">
            <v>0</v>
          </cell>
          <cell r="Q34455">
            <v>0</v>
          </cell>
          <cell r="R34455">
            <v>0</v>
          </cell>
          <cell r="S34455">
            <v>0</v>
          </cell>
        </row>
        <row r="34456">
          <cell r="A34456">
            <v>0</v>
          </cell>
          <cell r="B34456" t="str">
            <v/>
          </cell>
          <cell r="C34456" t="str">
            <v/>
          </cell>
          <cell r="D34456" t="str">
            <v/>
          </cell>
          <cell r="E34456" t="str">
            <v/>
          </cell>
          <cell r="F34456" t="str">
            <v/>
          </cell>
          <cell r="G34456" t="e">
            <v>#VALUE!</v>
          </cell>
          <cell r="H34456" t="e">
            <v>#VALUE!</v>
          </cell>
          <cell r="I34456">
            <v>0</v>
          </cell>
          <cell r="J34456">
            <v>0</v>
          </cell>
          <cell r="K34456">
            <v>0</v>
          </cell>
          <cell r="L34456">
            <v>0</v>
          </cell>
          <cell r="M34456">
            <v>0</v>
          </cell>
          <cell r="N34456">
            <v>0</v>
          </cell>
          <cell r="O34456">
            <v>0</v>
          </cell>
          <cell r="P34456">
            <v>0</v>
          </cell>
          <cell r="Q34456">
            <v>0</v>
          </cell>
          <cell r="R34456">
            <v>0</v>
          </cell>
          <cell r="S34456">
            <v>0</v>
          </cell>
        </row>
        <row r="34457">
          <cell r="A34457">
            <v>0</v>
          </cell>
          <cell r="B34457" t="str">
            <v/>
          </cell>
          <cell r="C34457" t="str">
            <v/>
          </cell>
          <cell r="D34457" t="str">
            <v/>
          </cell>
          <cell r="E34457" t="str">
            <v/>
          </cell>
          <cell r="F34457" t="str">
            <v/>
          </cell>
          <cell r="G34457" t="e">
            <v>#VALUE!</v>
          </cell>
          <cell r="H34457" t="e">
            <v>#VALUE!</v>
          </cell>
          <cell r="I34457">
            <v>0</v>
          </cell>
          <cell r="J34457">
            <v>0</v>
          </cell>
          <cell r="K34457">
            <v>0</v>
          </cell>
          <cell r="L34457">
            <v>0</v>
          </cell>
          <cell r="M34457">
            <v>0</v>
          </cell>
          <cell r="N34457">
            <v>0</v>
          </cell>
          <cell r="O34457">
            <v>0</v>
          </cell>
          <cell r="P34457">
            <v>0</v>
          </cell>
          <cell r="Q34457">
            <v>0</v>
          </cell>
          <cell r="R34457">
            <v>0</v>
          </cell>
          <cell r="S34457">
            <v>0</v>
          </cell>
        </row>
        <row r="34458">
          <cell r="A34458">
            <v>0</v>
          </cell>
          <cell r="B34458" t="str">
            <v/>
          </cell>
          <cell r="C34458" t="str">
            <v/>
          </cell>
          <cell r="D34458" t="str">
            <v/>
          </cell>
          <cell r="E34458" t="str">
            <v/>
          </cell>
          <cell r="F34458" t="str">
            <v/>
          </cell>
          <cell r="G34458" t="e">
            <v>#VALUE!</v>
          </cell>
          <cell r="H34458" t="e">
            <v>#VALUE!</v>
          </cell>
          <cell r="I34458">
            <v>0</v>
          </cell>
          <cell r="J34458">
            <v>0</v>
          </cell>
          <cell r="K34458">
            <v>0</v>
          </cell>
          <cell r="L34458">
            <v>0</v>
          </cell>
          <cell r="M34458">
            <v>0</v>
          </cell>
          <cell r="N34458">
            <v>0</v>
          </cell>
          <cell r="O34458">
            <v>0</v>
          </cell>
          <cell r="P34458">
            <v>0</v>
          </cell>
          <cell r="Q34458">
            <v>0</v>
          </cell>
          <cell r="R34458">
            <v>0</v>
          </cell>
          <cell r="S34458">
            <v>0</v>
          </cell>
        </row>
        <row r="34459">
          <cell r="A34459">
            <v>0</v>
          </cell>
          <cell r="B34459" t="str">
            <v/>
          </cell>
          <cell r="C34459" t="str">
            <v/>
          </cell>
          <cell r="D34459" t="str">
            <v/>
          </cell>
          <cell r="E34459" t="str">
            <v/>
          </cell>
          <cell r="F34459" t="str">
            <v/>
          </cell>
          <cell r="G34459" t="e">
            <v>#VALUE!</v>
          </cell>
          <cell r="H34459" t="e">
            <v>#VALUE!</v>
          </cell>
          <cell r="I34459">
            <v>0</v>
          </cell>
          <cell r="J34459">
            <v>0</v>
          </cell>
          <cell r="K34459">
            <v>0</v>
          </cell>
          <cell r="L34459">
            <v>0</v>
          </cell>
          <cell r="M34459">
            <v>0</v>
          </cell>
          <cell r="N34459">
            <v>0</v>
          </cell>
          <cell r="O34459">
            <v>0</v>
          </cell>
          <cell r="P34459">
            <v>0</v>
          </cell>
          <cell r="Q34459">
            <v>0</v>
          </cell>
          <cell r="R34459">
            <v>0</v>
          </cell>
          <cell r="S34459">
            <v>0</v>
          </cell>
        </row>
        <row r="34460">
          <cell r="A34460">
            <v>0</v>
          </cell>
          <cell r="B34460" t="str">
            <v/>
          </cell>
          <cell r="C34460" t="str">
            <v/>
          </cell>
          <cell r="D34460" t="str">
            <v/>
          </cell>
          <cell r="E34460" t="str">
            <v/>
          </cell>
          <cell r="F34460" t="str">
            <v/>
          </cell>
          <cell r="G34460" t="e">
            <v>#VALUE!</v>
          </cell>
          <cell r="H34460" t="e">
            <v>#VALUE!</v>
          </cell>
          <cell r="I34460">
            <v>0</v>
          </cell>
          <cell r="J34460">
            <v>0</v>
          </cell>
          <cell r="K34460">
            <v>0</v>
          </cell>
          <cell r="L34460">
            <v>0</v>
          </cell>
          <cell r="M34460">
            <v>0</v>
          </cell>
          <cell r="N34460">
            <v>0</v>
          </cell>
          <cell r="O34460">
            <v>0</v>
          </cell>
          <cell r="P34460">
            <v>0</v>
          </cell>
          <cell r="Q34460">
            <v>0</v>
          </cell>
          <cell r="R34460">
            <v>0</v>
          </cell>
          <cell r="S34460">
            <v>0</v>
          </cell>
        </row>
        <row r="34461">
          <cell r="A34461">
            <v>0</v>
          </cell>
          <cell r="B34461" t="str">
            <v/>
          </cell>
          <cell r="C34461" t="str">
            <v/>
          </cell>
          <cell r="D34461" t="str">
            <v/>
          </cell>
          <cell r="E34461" t="str">
            <v/>
          </cell>
          <cell r="F34461" t="str">
            <v/>
          </cell>
          <cell r="G34461" t="e">
            <v>#VALUE!</v>
          </cell>
          <cell r="H34461" t="e">
            <v>#VALUE!</v>
          </cell>
          <cell r="I34461">
            <v>0</v>
          </cell>
          <cell r="J34461">
            <v>0</v>
          </cell>
          <cell r="K34461">
            <v>0</v>
          </cell>
          <cell r="L34461">
            <v>0</v>
          </cell>
          <cell r="M34461">
            <v>0</v>
          </cell>
          <cell r="N34461">
            <v>0</v>
          </cell>
          <cell r="O34461">
            <v>0</v>
          </cell>
          <cell r="P34461">
            <v>0</v>
          </cell>
          <cell r="Q34461">
            <v>0</v>
          </cell>
          <cell r="R34461">
            <v>0</v>
          </cell>
          <cell r="S34461">
            <v>0</v>
          </cell>
        </row>
        <row r="34462">
          <cell r="A34462">
            <v>0</v>
          </cell>
          <cell r="B34462" t="str">
            <v/>
          </cell>
          <cell r="C34462" t="str">
            <v/>
          </cell>
          <cell r="D34462" t="str">
            <v/>
          </cell>
          <cell r="E34462" t="str">
            <v/>
          </cell>
          <cell r="F34462" t="str">
            <v/>
          </cell>
          <cell r="G34462" t="e">
            <v>#VALUE!</v>
          </cell>
          <cell r="H34462" t="e">
            <v>#VALUE!</v>
          </cell>
          <cell r="I34462">
            <v>0</v>
          </cell>
          <cell r="J34462">
            <v>0</v>
          </cell>
          <cell r="K34462">
            <v>0</v>
          </cell>
          <cell r="L34462">
            <v>0</v>
          </cell>
          <cell r="M34462">
            <v>0</v>
          </cell>
          <cell r="N34462">
            <v>0</v>
          </cell>
          <cell r="O34462">
            <v>0</v>
          </cell>
          <cell r="P34462">
            <v>0</v>
          </cell>
          <cell r="Q34462">
            <v>0</v>
          </cell>
          <cell r="R34462">
            <v>0</v>
          </cell>
          <cell r="S34462">
            <v>0</v>
          </cell>
        </row>
        <row r="34463">
          <cell r="A34463">
            <v>0</v>
          </cell>
          <cell r="B34463" t="str">
            <v/>
          </cell>
          <cell r="C34463" t="str">
            <v/>
          </cell>
          <cell r="D34463" t="str">
            <v/>
          </cell>
          <cell r="E34463" t="str">
            <v/>
          </cell>
          <cell r="F34463" t="str">
            <v/>
          </cell>
          <cell r="G34463" t="e">
            <v>#VALUE!</v>
          </cell>
          <cell r="H34463" t="e">
            <v>#VALUE!</v>
          </cell>
          <cell r="I34463">
            <v>0</v>
          </cell>
          <cell r="J34463">
            <v>0</v>
          </cell>
          <cell r="K34463">
            <v>0</v>
          </cell>
          <cell r="L34463">
            <v>0</v>
          </cell>
          <cell r="M34463">
            <v>0</v>
          </cell>
          <cell r="N34463">
            <v>0</v>
          </cell>
          <cell r="O34463">
            <v>0</v>
          </cell>
          <cell r="P34463">
            <v>0</v>
          </cell>
          <cell r="Q34463">
            <v>0</v>
          </cell>
          <cell r="R34463">
            <v>0</v>
          </cell>
          <cell r="S34463">
            <v>0</v>
          </cell>
        </row>
        <row r="34464">
          <cell r="A34464">
            <v>0</v>
          </cell>
          <cell r="B34464" t="str">
            <v/>
          </cell>
          <cell r="C34464" t="str">
            <v/>
          </cell>
          <cell r="D34464" t="str">
            <v/>
          </cell>
          <cell r="E34464" t="str">
            <v/>
          </cell>
          <cell r="F34464" t="str">
            <v/>
          </cell>
          <cell r="G34464" t="e">
            <v>#VALUE!</v>
          </cell>
          <cell r="H34464" t="e">
            <v>#VALUE!</v>
          </cell>
          <cell r="I34464">
            <v>0</v>
          </cell>
          <cell r="J34464">
            <v>0</v>
          </cell>
          <cell r="K34464">
            <v>0</v>
          </cell>
          <cell r="L34464">
            <v>0</v>
          </cell>
          <cell r="M34464">
            <v>0</v>
          </cell>
          <cell r="N34464">
            <v>0</v>
          </cell>
          <cell r="O34464">
            <v>0</v>
          </cell>
          <cell r="P34464">
            <v>0</v>
          </cell>
          <cell r="Q34464">
            <v>0</v>
          </cell>
          <cell r="R34464">
            <v>0</v>
          </cell>
          <cell r="S34464">
            <v>0</v>
          </cell>
        </row>
        <row r="34465">
          <cell r="A34465">
            <v>0</v>
          </cell>
          <cell r="B34465" t="str">
            <v/>
          </cell>
          <cell r="C34465" t="str">
            <v/>
          </cell>
          <cell r="D34465" t="str">
            <v/>
          </cell>
          <cell r="E34465" t="str">
            <v/>
          </cell>
          <cell r="F34465" t="str">
            <v/>
          </cell>
          <cell r="G34465" t="e">
            <v>#VALUE!</v>
          </cell>
          <cell r="H34465" t="e">
            <v>#VALUE!</v>
          </cell>
          <cell r="I34465">
            <v>0</v>
          </cell>
          <cell r="J34465">
            <v>0</v>
          </cell>
          <cell r="K34465">
            <v>0</v>
          </cell>
          <cell r="L34465">
            <v>0</v>
          </cell>
          <cell r="M34465">
            <v>0</v>
          </cell>
          <cell r="N34465">
            <v>0</v>
          </cell>
          <cell r="O34465">
            <v>0</v>
          </cell>
          <cell r="P34465">
            <v>0</v>
          </cell>
          <cell r="Q34465">
            <v>0</v>
          </cell>
          <cell r="R34465">
            <v>0</v>
          </cell>
          <cell r="S34465">
            <v>0</v>
          </cell>
        </row>
        <row r="34466">
          <cell r="A34466">
            <v>0</v>
          </cell>
          <cell r="B34466" t="str">
            <v/>
          </cell>
          <cell r="C34466" t="str">
            <v/>
          </cell>
          <cell r="D34466" t="str">
            <v/>
          </cell>
          <cell r="E34466" t="str">
            <v/>
          </cell>
          <cell r="F34466" t="str">
            <v/>
          </cell>
          <cell r="G34466" t="e">
            <v>#VALUE!</v>
          </cell>
          <cell r="H34466" t="e">
            <v>#VALUE!</v>
          </cell>
          <cell r="I34466">
            <v>0</v>
          </cell>
          <cell r="J34466">
            <v>0</v>
          </cell>
          <cell r="K34466">
            <v>0</v>
          </cell>
          <cell r="L34466">
            <v>0</v>
          </cell>
          <cell r="M34466">
            <v>0</v>
          </cell>
          <cell r="N34466">
            <v>0</v>
          </cell>
          <cell r="O34466">
            <v>0</v>
          </cell>
          <cell r="P34466">
            <v>0</v>
          </cell>
          <cell r="Q34466">
            <v>0</v>
          </cell>
          <cell r="R34466">
            <v>0</v>
          </cell>
          <cell r="S34466">
            <v>0</v>
          </cell>
        </row>
        <row r="34467">
          <cell r="A34467">
            <v>0</v>
          </cell>
          <cell r="B34467" t="str">
            <v/>
          </cell>
          <cell r="C34467" t="str">
            <v/>
          </cell>
          <cell r="D34467" t="str">
            <v/>
          </cell>
          <cell r="E34467" t="str">
            <v/>
          </cell>
          <cell r="F34467" t="str">
            <v/>
          </cell>
          <cell r="G34467" t="e">
            <v>#VALUE!</v>
          </cell>
          <cell r="H34467" t="e">
            <v>#VALUE!</v>
          </cell>
          <cell r="I34467">
            <v>0</v>
          </cell>
          <cell r="J34467">
            <v>0</v>
          </cell>
          <cell r="K34467">
            <v>0</v>
          </cell>
          <cell r="L34467">
            <v>0</v>
          </cell>
          <cell r="M34467">
            <v>0</v>
          </cell>
          <cell r="N34467">
            <v>0</v>
          </cell>
          <cell r="O34467">
            <v>0</v>
          </cell>
          <cell r="P34467">
            <v>0</v>
          </cell>
          <cell r="Q34467">
            <v>0</v>
          </cell>
          <cell r="R34467">
            <v>0</v>
          </cell>
          <cell r="S34467">
            <v>0</v>
          </cell>
        </row>
        <row r="34468">
          <cell r="A34468">
            <v>0</v>
          </cell>
          <cell r="B34468" t="str">
            <v/>
          </cell>
          <cell r="C34468" t="str">
            <v/>
          </cell>
          <cell r="D34468" t="str">
            <v/>
          </cell>
          <cell r="E34468" t="str">
            <v/>
          </cell>
          <cell r="F34468" t="str">
            <v/>
          </cell>
          <cell r="G34468" t="e">
            <v>#VALUE!</v>
          </cell>
          <cell r="H34468" t="e">
            <v>#VALUE!</v>
          </cell>
          <cell r="I34468">
            <v>0</v>
          </cell>
          <cell r="J34468">
            <v>0</v>
          </cell>
          <cell r="K34468">
            <v>0</v>
          </cell>
          <cell r="L34468">
            <v>0</v>
          </cell>
          <cell r="M34468">
            <v>0</v>
          </cell>
          <cell r="N34468">
            <v>0</v>
          </cell>
          <cell r="O34468">
            <v>0</v>
          </cell>
          <cell r="P34468">
            <v>0</v>
          </cell>
          <cell r="Q34468">
            <v>0</v>
          </cell>
          <cell r="R34468">
            <v>0</v>
          </cell>
          <cell r="S34468">
            <v>0</v>
          </cell>
        </row>
        <row r="34469">
          <cell r="A34469">
            <v>0</v>
          </cell>
          <cell r="B34469" t="str">
            <v/>
          </cell>
          <cell r="C34469" t="str">
            <v/>
          </cell>
          <cell r="D34469" t="str">
            <v/>
          </cell>
          <cell r="E34469" t="str">
            <v/>
          </cell>
          <cell r="F34469" t="str">
            <v/>
          </cell>
          <cell r="G34469" t="e">
            <v>#VALUE!</v>
          </cell>
          <cell r="H34469" t="e">
            <v>#VALUE!</v>
          </cell>
          <cell r="I34469">
            <v>0</v>
          </cell>
          <cell r="J34469">
            <v>0</v>
          </cell>
          <cell r="K34469">
            <v>0</v>
          </cell>
          <cell r="L34469">
            <v>0</v>
          </cell>
          <cell r="M34469">
            <v>0</v>
          </cell>
          <cell r="N34469">
            <v>0</v>
          </cell>
          <cell r="O34469">
            <v>0</v>
          </cell>
          <cell r="P34469">
            <v>0</v>
          </cell>
          <cell r="Q34469">
            <v>0</v>
          </cell>
          <cell r="R34469">
            <v>0</v>
          </cell>
          <cell r="S34469">
            <v>0</v>
          </cell>
        </row>
        <row r="34470">
          <cell r="A34470">
            <v>0</v>
          </cell>
          <cell r="B34470" t="str">
            <v/>
          </cell>
          <cell r="C34470" t="str">
            <v/>
          </cell>
          <cell r="D34470" t="str">
            <v/>
          </cell>
          <cell r="E34470" t="str">
            <v/>
          </cell>
          <cell r="F34470" t="str">
            <v/>
          </cell>
          <cell r="G34470" t="e">
            <v>#VALUE!</v>
          </cell>
          <cell r="H34470" t="e">
            <v>#VALUE!</v>
          </cell>
          <cell r="I34470">
            <v>0</v>
          </cell>
          <cell r="J34470">
            <v>0</v>
          </cell>
          <cell r="K34470">
            <v>0</v>
          </cell>
          <cell r="L34470">
            <v>0</v>
          </cell>
          <cell r="M34470">
            <v>0</v>
          </cell>
          <cell r="N34470">
            <v>0</v>
          </cell>
          <cell r="O34470">
            <v>0</v>
          </cell>
          <cell r="P34470">
            <v>0</v>
          </cell>
          <cell r="Q34470">
            <v>0</v>
          </cell>
          <cell r="R34470">
            <v>0</v>
          </cell>
          <cell r="S34470">
            <v>0</v>
          </cell>
        </row>
        <row r="34471">
          <cell r="A34471">
            <v>0</v>
          </cell>
          <cell r="B34471" t="str">
            <v/>
          </cell>
          <cell r="C34471" t="str">
            <v/>
          </cell>
          <cell r="D34471" t="str">
            <v/>
          </cell>
          <cell r="E34471" t="str">
            <v/>
          </cell>
          <cell r="F34471" t="str">
            <v/>
          </cell>
          <cell r="G34471" t="e">
            <v>#VALUE!</v>
          </cell>
          <cell r="H34471" t="e">
            <v>#VALUE!</v>
          </cell>
          <cell r="I34471">
            <v>0</v>
          </cell>
          <cell r="J34471">
            <v>0</v>
          </cell>
          <cell r="K34471">
            <v>0</v>
          </cell>
          <cell r="L34471">
            <v>0</v>
          </cell>
          <cell r="M34471">
            <v>0</v>
          </cell>
          <cell r="N34471">
            <v>0</v>
          </cell>
          <cell r="O34471">
            <v>0</v>
          </cell>
          <cell r="P34471">
            <v>0</v>
          </cell>
          <cell r="Q34471">
            <v>0</v>
          </cell>
          <cell r="R34471">
            <v>0</v>
          </cell>
          <cell r="S34471">
            <v>0</v>
          </cell>
        </row>
        <row r="34472">
          <cell r="A34472">
            <v>0</v>
          </cell>
          <cell r="B34472" t="str">
            <v/>
          </cell>
          <cell r="C34472" t="str">
            <v/>
          </cell>
          <cell r="D34472" t="str">
            <v/>
          </cell>
          <cell r="E34472" t="str">
            <v/>
          </cell>
          <cell r="F34472" t="str">
            <v/>
          </cell>
          <cell r="G34472" t="e">
            <v>#VALUE!</v>
          </cell>
          <cell r="H34472" t="e">
            <v>#VALUE!</v>
          </cell>
          <cell r="I34472">
            <v>0</v>
          </cell>
          <cell r="J34472">
            <v>0</v>
          </cell>
          <cell r="K34472">
            <v>0</v>
          </cell>
          <cell r="L34472">
            <v>0</v>
          </cell>
          <cell r="M34472">
            <v>0</v>
          </cell>
          <cell r="N34472">
            <v>0</v>
          </cell>
          <cell r="O34472">
            <v>0</v>
          </cell>
          <cell r="P34472">
            <v>0</v>
          </cell>
          <cell r="Q34472">
            <v>0</v>
          </cell>
          <cell r="R34472">
            <v>0</v>
          </cell>
          <cell r="S34472">
            <v>0</v>
          </cell>
        </row>
        <row r="34473">
          <cell r="A34473">
            <v>0</v>
          </cell>
          <cell r="B34473" t="str">
            <v/>
          </cell>
          <cell r="C34473" t="str">
            <v/>
          </cell>
          <cell r="D34473" t="str">
            <v/>
          </cell>
          <cell r="E34473" t="str">
            <v/>
          </cell>
          <cell r="F34473" t="str">
            <v/>
          </cell>
          <cell r="G34473" t="e">
            <v>#VALUE!</v>
          </cell>
          <cell r="H34473" t="e">
            <v>#VALUE!</v>
          </cell>
          <cell r="I34473">
            <v>0</v>
          </cell>
          <cell r="J34473">
            <v>0</v>
          </cell>
          <cell r="K34473">
            <v>0</v>
          </cell>
          <cell r="L34473">
            <v>0</v>
          </cell>
          <cell r="M34473">
            <v>0</v>
          </cell>
          <cell r="N34473">
            <v>0</v>
          </cell>
          <cell r="O34473">
            <v>0</v>
          </cell>
          <cell r="P34473">
            <v>0</v>
          </cell>
          <cell r="Q34473">
            <v>0</v>
          </cell>
          <cell r="R34473">
            <v>0</v>
          </cell>
          <cell r="S34473">
            <v>0</v>
          </cell>
        </row>
        <row r="34474">
          <cell r="A34474">
            <v>0</v>
          </cell>
          <cell r="B34474" t="str">
            <v/>
          </cell>
          <cell r="C34474" t="str">
            <v/>
          </cell>
          <cell r="D34474" t="str">
            <v/>
          </cell>
          <cell r="E34474" t="str">
            <v/>
          </cell>
          <cell r="F34474" t="str">
            <v/>
          </cell>
          <cell r="G34474" t="e">
            <v>#VALUE!</v>
          </cell>
          <cell r="H34474" t="e">
            <v>#VALUE!</v>
          </cell>
          <cell r="I34474">
            <v>0</v>
          </cell>
          <cell r="J34474">
            <v>0</v>
          </cell>
          <cell r="K34474">
            <v>0</v>
          </cell>
          <cell r="L34474">
            <v>0</v>
          </cell>
          <cell r="M34474">
            <v>0</v>
          </cell>
          <cell r="N34474">
            <v>0</v>
          </cell>
          <cell r="O34474">
            <v>0</v>
          </cell>
          <cell r="P34474">
            <v>0</v>
          </cell>
          <cell r="Q34474">
            <v>0</v>
          </cell>
          <cell r="R34474">
            <v>0</v>
          </cell>
          <cell r="S34474">
            <v>0</v>
          </cell>
        </row>
        <row r="34475">
          <cell r="A34475">
            <v>0</v>
          </cell>
          <cell r="B34475" t="str">
            <v/>
          </cell>
          <cell r="C34475" t="str">
            <v/>
          </cell>
          <cell r="D34475" t="str">
            <v/>
          </cell>
          <cell r="E34475" t="str">
            <v/>
          </cell>
          <cell r="F34475" t="str">
            <v/>
          </cell>
          <cell r="G34475" t="e">
            <v>#VALUE!</v>
          </cell>
          <cell r="H34475" t="e">
            <v>#VALUE!</v>
          </cell>
          <cell r="I34475">
            <v>0</v>
          </cell>
          <cell r="J34475">
            <v>0</v>
          </cell>
          <cell r="K34475">
            <v>0</v>
          </cell>
          <cell r="L34475">
            <v>0</v>
          </cell>
          <cell r="M34475">
            <v>0</v>
          </cell>
          <cell r="N34475">
            <v>0</v>
          </cell>
          <cell r="O34475">
            <v>0</v>
          </cell>
          <cell r="P34475">
            <v>0</v>
          </cell>
          <cell r="Q34475">
            <v>0</v>
          </cell>
          <cell r="R34475">
            <v>0</v>
          </cell>
          <cell r="S34475">
            <v>0</v>
          </cell>
        </row>
        <row r="34476">
          <cell r="A34476">
            <v>0</v>
          </cell>
          <cell r="B34476" t="str">
            <v/>
          </cell>
          <cell r="C34476" t="str">
            <v/>
          </cell>
          <cell r="D34476" t="str">
            <v/>
          </cell>
          <cell r="E34476" t="str">
            <v/>
          </cell>
          <cell r="F34476" t="str">
            <v/>
          </cell>
          <cell r="G34476" t="e">
            <v>#VALUE!</v>
          </cell>
          <cell r="H34476" t="e">
            <v>#VALUE!</v>
          </cell>
          <cell r="I34476">
            <v>0</v>
          </cell>
          <cell r="J34476">
            <v>0</v>
          </cell>
          <cell r="K34476">
            <v>0</v>
          </cell>
          <cell r="L34476">
            <v>0</v>
          </cell>
          <cell r="M34476">
            <v>0</v>
          </cell>
          <cell r="N34476">
            <v>0</v>
          </cell>
          <cell r="O34476">
            <v>0</v>
          </cell>
          <cell r="P34476">
            <v>0</v>
          </cell>
          <cell r="Q34476">
            <v>0</v>
          </cell>
          <cell r="R34476">
            <v>0</v>
          </cell>
          <cell r="S34476">
            <v>0</v>
          </cell>
        </row>
        <row r="34477">
          <cell r="A34477">
            <v>0</v>
          </cell>
          <cell r="B34477" t="str">
            <v/>
          </cell>
          <cell r="C34477" t="str">
            <v/>
          </cell>
          <cell r="D34477" t="str">
            <v/>
          </cell>
          <cell r="E34477" t="str">
            <v/>
          </cell>
          <cell r="F34477" t="str">
            <v/>
          </cell>
          <cell r="G34477" t="e">
            <v>#VALUE!</v>
          </cell>
          <cell r="H34477" t="e">
            <v>#VALUE!</v>
          </cell>
          <cell r="I34477">
            <v>0</v>
          </cell>
          <cell r="J34477">
            <v>0</v>
          </cell>
          <cell r="K34477">
            <v>0</v>
          </cell>
          <cell r="L34477">
            <v>0</v>
          </cell>
          <cell r="M34477">
            <v>0</v>
          </cell>
          <cell r="N34477">
            <v>0</v>
          </cell>
          <cell r="O34477">
            <v>0</v>
          </cell>
          <cell r="P34477">
            <v>0</v>
          </cell>
          <cell r="Q34477">
            <v>0</v>
          </cell>
          <cell r="R34477">
            <v>0</v>
          </cell>
          <cell r="S34477">
            <v>0</v>
          </cell>
        </row>
        <row r="34478">
          <cell r="A34478">
            <v>0</v>
          </cell>
          <cell r="B34478" t="str">
            <v/>
          </cell>
          <cell r="C34478" t="str">
            <v/>
          </cell>
          <cell r="D34478" t="str">
            <v/>
          </cell>
          <cell r="E34478" t="str">
            <v/>
          </cell>
          <cell r="F34478" t="str">
            <v/>
          </cell>
          <cell r="G34478" t="e">
            <v>#VALUE!</v>
          </cell>
          <cell r="H34478" t="e">
            <v>#VALUE!</v>
          </cell>
          <cell r="I34478">
            <v>0</v>
          </cell>
          <cell r="J34478">
            <v>0</v>
          </cell>
          <cell r="K34478">
            <v>0</v>
          </cell>
          <cell r="L34478">
            <v>0</v>
          </cell>
          <cell r="M34478">
            <v>0</v>
          </cell>
          <cell r="N34478">
            <v>0</v>
          </cell>
          <cell r="O34478">
            <v>0</v>
          </cell>
          <cell r="P34478">
            <v>0</v>
          </cell>
          <cell r="Q34478">
            <v>0</v>
          </cell>
          <cell r="R34478">
            <v>0</v>
          </cell>
          <cell r="S34478">
            <v>0</v>
          </cell>
        </row>
        <row r="34479">
          <cell r="A34479">
            <v>0</v>
          </cell>
          <cell r="B34479" t="str">
            <v/>
          </cell>
          <cell r="C34479" t="str">
            <v/>
          </cell>
          <cell r="D34479" t="str">
            <v/>
          </cell>
          <cell r="E34479" t="str">
            <v/>
          </cell>
          <cell r="F34479" t="str">
            <v/>
          </cell>
          <cell r="G34479" t="e">
            <v>#VALUE!</v>
          </cell>
          <cell r="H34479" t="e">
            <v>#VALUE!</v>
          </cell>
          <cell r="I34479">
            <v>0</v>
          </cell>
          <cell r="J34479">
            <v>0</v>
          </cell>
          <cell r="K34479">
            <v>0</v>
          </cell>
          <cell r="L34479">
            <v>0</v>
          </cell>
          <cell r="M34479">
            <v>0</v>
          </cell>
          <cell r="N34479">
            <v>0</v>
          </cell>
          <cell r="O34479">
            <v>0</v>
          </cell>
          <cell r="P34479">
            <v>0</v>
          </cell>
          <cell r="Q34479">
            <v>0</v>
          </cell>
          <cell r="R34479">
            <v>0</v>
          </cell>
          <cell r="S34479">
            <v>0</v>
          </cell>
        </row>
        <row r="34480">
          <cell r="A34480">
            <v>0</v>
          </cell>
          <cell r="B34480" t="str">
            <v/>
          </cell>
          <cell r="C34480" t="str">
            <v/>
          </cell>
          <cell r="D34480" t="str">
            <v/>
          </cell>
          <cell r="E34480" t="str">
            <v/>
          </cell>
          <cell r="F34480" t="str">
            <v/>
          </cell>
          <cell r="G34480" t="e">
            <v>#VALUE!</v>
          </cell>
          <cell r="H34480" t="e">
            <v>#VALUE!</v>
          </cell>
          <cell r="I34480">
            <v>0</v>
          </cell>
          <cell r="J34480">
            <v>0</v>
          </cell>
          <cell r="K34480">
            <v>0</v>
          </cell>
          <cell r="L34480">
            <v>0</v>
          </cell>
          <cell r="M34480">
            <v>0</v>
          </cell>
          <cell r="N34480">
            <v>0</v>
          </cell>
          <cell r="O34480">
            <v>0</v>
          </cell>
          <cell r="P34480">
            <v>0</v>
          </cell>
          <cell r="Q34480">
            <v>0</v>
          </cell>
          <cell r="R34480">
            <v>0</v>
          </cell>
          <cell r="S34480">
            <v>0</v>
          </cell>
        </row>
        <row r="34481">
          <cell r="A34481">
            <v>0</v>
          </cell>
          <cell r="B34481" t="str">
            <v/>
          </cell>
          <cell r="C34481" t="str">
            <v/>
          </cell>
          <cell r="D34481" t="str">
            <v/>
          </cell>
          <cell r="E34481" t="str">
            <v/>
          </cell>
          <cell r="F34481" t="str">
            <v/>
          </cell>
          <cell r="G34481" t="e">
            <v>#VALUE!</v>
          </cell>
          <cell r="H34481" t="e">
            <v>#VALUE!</v>
          </cell>
          <cell r="I34481">
            <v>0</v>
          </cell>
          <cell r="J34481">
            <v>0</v>
          </cell>
          <cell r="K34481">
            <v>0</v>
          </cell>
          <cell r="L34481">
            <v>0</v>
          </cell>
          <cell r="M34481">
            <v>0</v>
          </cell>
          <cell r="N34481">
            <v>0</v>
          </cell>
          <cell r="O34481">
            <v>0</v>
          </cell>
          <cell r="P34481">
            <v>0</v>
          </cell>
          <cell r="Q34481">
            <v>0</v>
          </cell>
          <cell r="R34481">
            <v>0</v>
          </cell>
          <cell r="S34481">
            <v>0</v>
          </cell>
        </row>
        <row r="34482">
          <cell r="A34482">
            <v>0</v>
          </cell>
          <cell r="B34482" t="str">
            <v/>
          </cell>
          <cell r="C34482" t="str">
            <v/>
          </cell>
          <cell r="D34482" t="str">
            <v/>
          </cell>
          <cell r="E34482" t="str">
            <v/>
          </cell>
          <cell r="F34482" t="str">
            <v/>
          </cell>
          <cell r="G34482" t="e">
            <v>#VALUE!</v>
          </cell>
          <cell r="H34482" t="e">
            <v>#VALUE!</v>
          </cell>
          <cell r="I34482">
            <v>0</v>
          </cell>
          <cell r="J34482">
            <v>0</v>
          </cell>
          <cell r="K34482">
            <v>0</v>
          </cell>
          <cell r="L34482">
            <v>0</v>
          </cell>
          <cell r="M34482">
            <v>0</v>
          </cell>
          <cell r="N34482">
            <v>0</v>
          </cell>
          <cell r="O34482">
            <v>0</v>
          </cell>
          <cell r="P34482">
            <v>0</v>
          </cell>
          <cell r="Q34482">
            <v>0</v>
          </cell>
          <cell r="R34482">
            <v>0</v>
          </cell>
          <cell r="S34482">
            <v>0</v>
          </cell>
        </row>
        <row r="34483">
          <cell r="A34483">
            <v>0</v>
          </cell>
          <cell r="B34483" t="str">
            <v/>
          </cell>
          <cell r="C34483" t="str">
            <v/>
          </cell>
          <cell r="D34483" t="str">
            <v/>
          </cell>
          <cell r="E34483" t="str">
            <v/>
          </cell>
          <cell r="F34483" t="str">
            <v/>
          </cell>
          <cell r="G34483" t="e">
            <v>#VALUE!</v>
          </cell>
          <cell r="H34483" t="e">
            <v>#VALUE!</v>
          </cell>
          <cell r="I34483">
            <v>0</v>
          </cell>
          <cell r="J34483">
            <v>0</v>
          </cell>
          <cell r="K34483">
            <v>0</v>
          </cell>
          <cell r="L34483">
            <v>0</v>
          </cell>
          <cell r="M34483">
            <v>0</v>
          </cell>
          <cell r="N34483">
            <v>0</v>
          </cell>
          <cell r="O34483">
            <v>0</v>
          </cell>
          <cell r="P34483">
            <v>0</v>
          </cell>
          <cell r="Q34483">
            <v>0</v>
          </cell>
          <cell r="R34483">
            <v>0</v>
          </cell>
          <cell r="S34483">
            <v>0</v>
          </cell>
        </row>
        <row r="34484">
          <cell r="A34484">
            <v>0</v>
          </cell>
          <cell r="B34484" t="str">
            <v/>
          </cell>
          <cell r="C34484" t="str">
            <v/>
          </cell>
          <cell r="D34484" t="str">
            <v/>
          </cell>
          <cell r="E34484" t="str">
            <v/>
          </cell>
          <cell r="F34484" t="str">
            <v/>
          </cell>
          <cell r="G34484" t="e">
            <v>#VALUE!</v>
          </cell>
          <cell r="H34484" t="e">
            <v>#VALUE!</v>
          </cell>
          <cell r="I34484">
            <v>0</v>
          </cell>
          <cell r="J34484">
            <v>0</v>
          </cell>
          <cell r="K34484">
            <v>0</v>
          </cell>
          <cell r="L34484">
            <v>0</v>
          </cell>
          <cell r="M34484">
            <v>0</v>
          </cell>
          <cell r="N34484">
            <v>0</v>
          </cell>
          <cell r="O34484">
            <v>0</v>
          </cell>
          <cell r="P34484">
            <v>0</v>
          </cell>
          <cell r="Q34484">
            <v>0</v>
          </cell>
          <cell r="R34484">
            <v>0</v>
          </cell>
          <cell r="S34484">
            <v>0</v>
          </cell>
        </row>
        <row r="34485">
          <cell r="A34485">
            <v>0</v>
          </cell>
          <cell r="B34485" t="str">
            <v/>
          </cell>
          <cell r="C34485" t="str">
            <v/>
          </cell>
          <cell r="D34485" t="str">
            <v/>
          </cell>
          <cell r="E34485" t="str">
            <v/>
          </cell>
          <cell r="F34485" t="str">
            <v/>
          </cell>
          <cell r="G34485" t="e">
            <v>#VALUE!</v>
          </cell>
          <cell r="H34485" t="e">
            <v>#VALUE!</v>
          </cell>
          <cell r="I34485">
            <v>0</v>
          </cell>
          <cell r="J34485">
            <v>0</v>
          </cell>
          <cell r="K34485">
            <v>0</v>
          </cell>
          <cell r="L34485">
            <v>0</v>
          </cell>
          <cell r="M34485">
            <v>0</v>
          </cell>
          <cell r="N34485">
            <v>0</v>
          </cell>
          <cell r="O34485">
            <v>0</v>
          </cell>
          <cell r="P34485">
            <v>0</v>
          </cell>
          <cell r="Q34485">
            <v>0</v>
          </cell>
          <cell r="R34485">
            <v>0</v>
          </cell>
          <cell r="S34485">
            <v>0</v>
          </cell>
        </row>
        <row r="34486">
          <cell r="A34486">
            <v>0</v>
          </cell>
          <cell r="B34486" t="str">
            <v/>
          </cell>
          <cell r="C34486" t="str">
            <v/>
          </cell>
          <cell r="D34486" t="str">
            <v/>
          </cell>
          <cell r="E34486" t="str">
            <v/>
          </cell>
          <cell r="F34486" t="str">
            <v/>
          </cell>
          <cell r="G34486" t="e">
            <v>#VALUE!</v>
          </cell>
          <cell r="H34486" t="e">
            <v>#VALUE!</v>
          </cell>
          <cell r="I34486">
            <v>0</v>
          </cell>
          <cell r="J34486">
            <v>0</v>
          </cell>
          <cell r="K34486">
            <v>0</v>
          </cell>
          <cell r="L34486">
            <v>0</v>
          </cell>
          <cell r="M34486">
            <v>0</v>
          </cell>
          <cell r="N34486">
            <v>0</v>
          </cell>
          <cell r="O34486">
            <v>0</v>
          </cell>
          <cell r="P34486">
            <v>0</v>
          </cell>
          <cell r="Q34486">
            <v>0</v>
          </cell>
          <cell r="R34486">
            <v>0</v>
          </cell>
          <cell r="S34486">
            <v>0</v>
          </cell>
        </row>
        <row r="34487">
          <cell r="A34487">
            <v>0</v>
          </cell>
          <cell r="B34487" t="str">
            <v/>
          </cell>
          <cell r="C34487" t="str">
            <v/>
          </cell>
          <cell r="D34487" t="str">
            <v/>
          </cell>
          <cell r="E34487" t="str">
            <v/>
          </cell>
          <cell r="F34487" t="str">
            <v/>
          </cell>
          <cell r="G34487" t="e">
            <v>#VALUE!</v>
          </cell>
          <cell r="H34487" t="e">
            <v>#VALUE!</v>
          </cell>
          <cell r="I34487">
            <v>0</v>
          </cell>
          <cell r="J34487">
            <v>0</v>
          </cell>
          <cell r="K34487">
            <v>0</v>
          </cell>
          <cell r="L34487">
            <v>0</v>
          </cell>
          <cell r="M34487">
            <v>0</v>
          </cell>
          <cell r="N34487">
            <v>0</v>
          </cell>
          <cell r="O34487">
            <v>0</v>
          </cell>
          <cell r="P34487">
            <v>0</v>
          </cell>
          <cell r="Q34487">
            <v>0</v>
          </cell>
          <cell r="R34487">
            <v>0</v>
          </cell>
          <cell r="S34487">
            <v>0</v>
          </cell>
        </row>
        <row r="34488">
          <cell r="A34488">
            <v>0</v>
          </cell>
          <cell r="B34488" t="str">
            <v/>
          </cell>
          <cell r="C34488" t="str">
            <v/>
          </cell>
          <cell r="D34488" t="str">
            <v/>
          </cell>
          <cell r="E34488" t="str">
            <v/>
          </cell>
          <cell r="F34488" t="str">
            <v/>
          </cell>
          <cell r="G34488" t="e">
            <v>#VALUE!</v>
          </cell>
          <cell r="H34488" t="e">
            <v>#VALUE!</v>
          </cell>
          <cell r="I34488">
            <v>0</v>
          </cell>
          <cell r="J34488">
            <v>0</v>
          </cell>
          <cell r="K34488">
            <v>0</v>
          </cell>
          <cell r="L34488">
            <v>0</v>
          </cell>
          <cell r="M34488">
            <v>0</v>
          </cell>
          <cell r="N34488">
            <v>0</v>
          </cell>
          <cell r="O34488">
            <v>0</v>
          </cell>
          <cell r="P34488">
            <v>0</v>
          </cell>
          <cell r="Q34488">
            <v>0</v>
          </cell>
          <cell r="R34488">
            <v>0</v>
          </cell>
          <cell r="S34488">
            <v>0</v>
          </cell>
        </row>
        <row r="34489">
          <cell r="A34489">
            <v>0</v>
          </cell>
          <cell r="B34489" t="str">
            <v/>
          </cell>
          <cell r="C34489" t="str">
            <v/>
          </cell>
          <cell r="D34489" t="str">
            <v/>
          </cell>
          <cell r="E34489" t="str">
            <v/>
          </cell>
          <cell r="F34489" t="str">
            <v/>
          </cell>
          <cell r="G34489" t="e">
            <v>#VALUE!</v>
          </cell>
          <cell r="H34489" t="e">
            <v>#VALUE!</v>
          </cell>
          <cell r="I34489">
            <v>0</v>
          </cell>
          <cell r="J34489">
            <v>0</v>
          </cell>
          <cell r="K34489">
            <v>0</v>
          </cell>
          <cell r="L34489">
            <v>0</v>
          </cell>
          <cell r="M34489">
            <v>0</v>
          </cell>
          <cell r="N34489">
            <v>0</v>
          </cell>
          <cell r="O34489">
            <v>0</v>
          </cell>
          <cell r="P34489">
            <v>0</v>
          </cell>
          <cell r="Q34489">
            <v>0</v>
          </cell>
          <cell r="R34489">
            <v>0</v>
          </cell>
          <cell r="S34489">
            <v>0</v>
          </cell>
        </row>
        <row r="34490">
          <cell r="A34490">
            <v>0</v>
          </cell>
          <cell r="B34490" t="str">
            <v/>
          </cell>
          <cell r="C34490" t="str">
            <v/>
          </cell>
          <cell r="D34490" t="str">
            <v/>
          </cell>
          <cell r="E34490" t="str">
            <v/>
          </cell>
          <cell r="F34490" t="str">
            <v/>
          </cell>
          <cell r="G34490" t="e">
            <v>#VALUE!</v>
          </cell>
          <cell r="H34490" t="e">
            <v>#VALUE!</v>
          </cell>
          <cell r="I34490">
            <v>0</v>
          </cell>
          <cell r="J34490">
            <v>0</v>
          </cell>
          <cell r="K34490">
            <v>0</v>
          </cell>
          <cell r="L34490">
            <v>0</v>
          </cell>
          <cell r="M34490">
            <v>0</v>
          </cell>
          <cell r="N34490">
            <v>0</v>
          </cell>
          <cell r="O34490">
            <v>0</v>
          </cell>
          <cell r="P34490">
            <v>0</v>
          </cell>
          <cell r="Q34490">
            <v>0</v>
          </cell>
          <cell r="R34490">
            <v>0</v>
          </cell>
          <cell r="S34490">
            <v>0</v>
          </cell>
        </row>
        <row r="34491">
          <cell r="A34491">
            <v>0</v>
          </cell>
          <cell r="B34491" t="str">
            <v/>
          </cell>
          <cell r="C34491" t="str">
            <v/>
          </cell>
          <cell r="D34491" t="str">
            <v/>
          </cell>
          <cell r="E34491" t="str">
            <v/>
          </cell>
          <cell r="F34491" t="str">
            <v/>
          </cell>
          <cell r="G34491" t="e">
            <v>#VALUE!</v>
          </cell>
          <cell r="H34491" t="e">
            <v>#VALUE!</v>
          </cell>
          <cell r="I34491">
            <v>0</v>
          </cell>
          <cell r="J34491">
            <v>0</v>
          </cell>
          <cell r="K34491">
            <v>0</v>
          </cell>
          <cell r="L34491">
            <v>0</v>
          </cell>
          <cell r="M34491">
            <v>0</v>
          </cell>
          <cell r="N34491">
            <v>0</v>
          </cell>
          <cell r="O34491">
            <v>0</v>
          </cell>
          <cell r="P34491">
            <v>0</v>
          </cell>
          <cell r="Q34491">
            <v>0</v>
          </cell>
          <cell r="R34491">
            <v>0</v>
          </cell>
          <cell r="S34491">
            <v>0</v>
          </cell>
        </row>
        <row r="34492">
          <cell r="A34492">
            <v>0</v>
          </cell>
          <cell r="B34492" t="str">
            <v/>
          </cell>
          <cell r="C34492" t="str">
            <v/>
          </cell>
          <cell r="D34492" t="str">
            <v/>
          </cell>
          <cell r="E34492" t="str">
            <v/>
          </cell>
          <cell r="F34492" t="str">
            <v/>
          </cell>
          <cell r="G34492" t="e">
            <v>#VALUE!</v>
          </cell>
          <cell r="H34492" t="e">
            <v>#VALUE!</v>
          </cell>
          <cell r="I34492">
            <v>0</v>
          </cell>
          <cell r="J34492">
            <v>0</v>
          </cell>
          <cell r="K34492">
            <v>0</v>
          </cell>
          <cell r="L34492">
            <v>0</v>
          </cell>
          <cell r="M34492">
            <v>0</v>
          </cell>
          <cell r="N34492">
            <v>0</v>
          </cell>
          <cell r="O34492">
            <v>0</v>
          </cell>
          <cell r="P34492">
            <v>0</v>
          </cell>
          <cell r="Q34492">
            <v>0</v>
          </cell>
          <cell r="R34492">
            <v>0</v>
          </cell>
          <cell r="S34492">
            <v>0</v>
          </cell>
        </row>
        <row r="34493">
          <cell r="A34493">
            <v>0</v>
          </cell>
          <cell r="B34493" t="str">
            <v/>
          </cell>
          <cell r="C34493" t="str">
            <v/>
          </cell>
          <cell r="D34493" t="str">
            <v/>
          </cell>
          <cell r="E34493" t="str">
            <v/>
          </cell>
          <cell r="F34493" t="str">
            <v/>
          </cell>
          <cell r="G34493" t="e">
            <v>#VALUE!</v>
          </cell>
          <cell r="H34493" t="e">
            <v>#VALUE!</v>
          </cell>
          <cell r="I34493">
            <v>0</v>
          </cell>
          <cell r="J34493">
            <v>0</v>
          </cell>
          <cell r="K34493">
            <v>0</v>
          </cell>
          <cell r="L34493">
            <v>0</v>
          </cell>
          <cell r="M34493">
            <v>0</v>
          </cell>
          <cell r="N34493">
            <v>0</v>
          </cell>
          <cell r="O34493">
            <v>0</v>
          </cell>
          <cell r="P34493">
            <v>0</v>
          </cell>
          <cell r="Q34493">
            <v>0</v>
          </cell>
          <cell r="R34493">
            <v>0</v>
          </cell>
          <cell r="S34493">
            <v>0</v>
          </cell>
        </row>
        <row r="34494">
          <cell r="A34494">
            <v>0</v>
          </cell>
          <cell r="B34494" t="str">
            <v/>
          </cell>
          <cell r="C34494" t="str">
            <v/>
          </cell>
          <cell r="D34494" t="str">
            <v/>
          </cell>
          <cell r="E34494" t="str">
            <v/>
          </cell>
          <cell r="F34494" t="str">
            <v/>
          </cell>
          <cell r="G34494" t="e">
            <v>#VALUE!</v>
          </cell>
          <cell r="H34494" t="e">
            <v>#VALUE!</v>
          </cell>
          <cell r="I34494">
            <v>0</v>
          </cell>
          <cell r="J34494">
            <v>0</v>
          </cell>
          <cell r="K34494">
            <v>0</v>
          </cell>
          <cell r="L34494">
            <v>0</v>
          </cell>
          <cell r="M34494">
            <v>0</v>
          </cell>
          <cell r="N34494">
            <v>0</v>
          </cell>
          <cell r="O34494">
            <v>0</v>
          </cell>
          <cell r="P34494">
            <v>0</v>
          </cell>
          <cell r="Q34494">
            <v>0</v>
          </cell>
          <cell r="R34494">
            <v>0</v>
          </cell>
          <cell r="S34494">
            <v>0</v>
          </cell>
        </row>
        <row r="34495">
          <cell r="A34495">
            <v>0</v>
          </cell>
          <cell r="B34495" t="str">
            <v/>
          </cell>
          <cell r="C34495" t="str">
            <v/>
          </cell>
          <cell r="D34495" t="str">
            <v/>
          </cell>
          <cell r="E34495" t="str">
            <v/>
          </cell>
          <cell r="F34495" t="str">
            <v/>
          </cell>
          <cell r="G34495" t="e">
            <v>#VALUE!</v>
          </cell>
          <cell r="H34495" t="e">
            <v>#VALUE!</v>
          </cell>
          <cell r="I34495">
            <v>0</v>
          </cell>
          <cell r="J34495">
            <v>0</v>
          </cell>
          <cell r="K34495">
            <v>0</v>
          </cell>
          <cell r="L34495">
            <v>0</v>
          </cell>
          <cell r="M34495">
            <v>0</v>
          </cell>
          <cell r="N34495">
            <v>0</v>
          </cell>
          <cell r="O34495">
            <v>0</v>
          </cell>
          <cell r="P34495">
            <v>0</v>
          </cell>
          <cell r="Q34495">
            <v>0</v>
          </cell>
          <cell r="R34495">
            <v>0</v>
          </cell>
          <cell r="S34495">
            <v>0</v>
          </cell>
        </row>
        <row r="34496">
          <cell r="A34496">
            <v>0</v>
          </cell>
          <cell r="B34496" t="str">
            <v/>
          </cell>
          <cell r="C34496" t="str">
            <v/>
          </cell>
          <cell r="D34496" t="str">
            <v/>
          </cell>
          <cell r="E34496" t="str">
            <v/>
          </cell>
          <cell r="F34496" t="str">
            <v/>
          </cell>
          <cell r="G34496" t="e">
            <v>#VALUE!</v>
          </cell>
          <cell r="H34496" t="e">
            <v>#VALUE!</v>
          </cell>
          <cell r="I34496">
            <v>0</v>
          </cell>
          <cell r="J34496">
            <v>0</v>
          </cell>
          <cell r="K34496">
            <v>0</v>
          </cell>
          <cell r="L34496">
            <v>0</v>
          </cell>
          <cell r="M34496">
            <v>0</v>
          </cell>
          <cell r="N34496">
            <v>0</v>
          </cell>
          <cell r="O34496">
            <v>0</v>
          </cell>
          <cell r="P34496">
            <v>0</v>
          </cell>
          <cell r="Q34496">
            <v>0</v>
          </cell>
          <cell r="R34496">
            <v>0</v>
          </cell>
          <cell r="S34496">
            <v>0</v>
          </cell>
        </row>
        <row r="34497">
          <cell r="A34497">
            <v>0</v>
          </cell>
          <cell r="B34497" t="str">
            <v/>
          </cell>
          <cell r="C34497" t="str">
            <v/>
          </cell>
          <cell r="D34497" t="str">
            <v/>
          </cell>
          <cell r="E34497" t="str">
            <v/>
          </cell>
          <cell r="F34497" t="str">
            <v/>
          </cell>
          <cell r="G34497" t="e">
            <v>#VALUE!</v>
          </cell>
          <cell r="H34497" t="e">
            <v>#VALUE!</v>
          </cell>
          <cell r="I34497">
            <v>0</v>
          </cell>
          <cell r="J34497">
            <v>0</v>
          </cell>
          <cell r="K34497">
            <v>0</v>
          </cell>
          <cell r="L34497">
            <v>0</v>
          </cell>
          <cell r="M34497">
            <v>0</v>
          </cell>
          <cell r="N34497">
            <v>0</v>
          </cell>
          <cell r="O34497">
            <v>0</v>
          </cell>
          <cell r="P34497">
            <v>0</v>
          </cell>
          <cell r="Q34497">
            <v>0</v>
          </cell>
          <cell r="R34497">
            <v>0</v>
          </cell>
          <cell r="S34497">
            <v>0</v>
          </cell>
        </row>
        <row r="34498">
          <cell r="A34498">
            <v>0</v>
          </cell>
          <cell r="B34498" t="str">
            <v/>
          </cell>
          <cell r="C34498" t="str">
            <v/>
          </cell>
          <cell r="D34498" t="str">
            <v/>
          </cell>
          <cell r="E34498" t="str">
            <v/>
          </cell>
          <cell r="F34498" t="str">
            <v/>
          </cell>
          <cell r="G34498" t="e">
            <v>#VALUE!</v>
          </cell>
          <cell r="H34498" t="e">
            <v>#VALUE!</v>
          </cell>
          <cell r="I34498">
            <v>0</v>
          </cell>
          <cell r="J34498">
            <v>0</v>
          </cell>
          <cell r="K34498">
            <v>0</v>
          </cell>
          <cell r="L34498">
            <v>0</v>
          </cell>
          <cell r="M34498">
            <v>0</v>
          </cell>
          <cell r="N34498">
            <v>0</v>
          </cell>
          <cell r="O34498">
            <v>0</v>
          </cell>
          <cell r="P34498">
            <v>0</v>
          </cell>
          <cell r="Q34498">
            <v>0</v>
          </cell>
          <cell r="R34498">
            <v>0</v>
          </cell>
          <cell r="S34498">
            <v>0</v>
          </cell>
        </row>
        <row r="34499">
          <cell r="A34499">
            <v>0</v>
          </cell>
          <cell r="B34499" t="str">
            <v/>
          </cell>
          <cell r="C34499" t="str">
            <v/>
          </cell>
          <cell r="D34499" t="str">
            <v/>
          </cell>
          <cell r="E34499" t="str">
            <v/>
          </cell>
          <cell r="F34499" t="str">
            <v/>
          </cell>
          <cell r="G34499" t="e">
            <v>#VALUE!</v>
          </cell>
          <cell r="H34499" t="e">
            <v>#VALUE!</v>
          </cell>
          <cell r="I34499">
            <v>0</v>
          </cell>
          <cell r="J34499">
            <v>0</v>
          </cell>
          <cell r="K34499">
            <v>0</v>
          </cell>
          <cell r="L34499">
            <v>0</v>
          </cell>
          <cell r="M34499">
            <v>0</v>
          </cell>
          <cell r="N34499">
            <v>0</v>
          </cell>
          <cell r="O34499">
            <v>0</v>
          </cell>
          <cell r="P34499">
            <v>0</v>
          </cell>
          <cell r="Q34499">
            <v>0</v>
          </cell>
          <cell r="R34499">
            <v>0</v>
          </cell>
          <cell r="S34499">
            <v>0</v>
          </cell>
        </row>
        <row r="34500">
          <cell r="A34500">
            <v>0</v>
          </cell>
          <cell r="B34500" t="str">
            <v/>
          </cell>
          <cell r="C34500" t="str">
            <v/>
          </cell>
          <cell r="D34500" t="str">
            <v/>
          </cell>
          <cell r="E34500" t="str">
            <v/>
          </cell>
          <cell r="F34500" t="str">
            <v/>
          </cell>
          <cell r="G34500" t="e">
            <v>#VALUE!</v>
          </cell>
          <cell r="H34500" t="e">
            <v>#VALUE!</v>
          </cell>
          <cell r="I34500">
            <v>0</v>
          </cell>
          <cell r="J34500">
            <v>0</v>
          </cell>
          <cell r="K34500">
            <v>0</v>
          </cell>
          <cell r="L34500">
            <v>0</v>
          </cell>
          <cell r="M34500">
            <v>0</v>
          </cell>
          <cell r="N34500">
            <v>0</v>
          </cell>
          <cell r="O34500">
            <v>0</v>
          </cell>
          <cell r="P34500">
            <v>0</v>
          </cell>
          <cell r="Q34500">
            <v>0</v>
          </cell>
          <cell r="R34500">
            <v>0</v>
          </cell>
          <cell r="S34500">
            <v>0</v>
          </cell>
        </row>
        <row r="34501">
          <cell r="A34501">
            <v>0</v>
          </cell>
          <cell r="B34501" t="str">
            <v/>
          </cell>
          <cell r="C34501" t="str">
            <v/>
          </cell>
          <cell r="D34501" t="str">
            <v/>
          </cell>
          <cell r="E34501" t="str">
            <v/>
          </cell>
          <cell r="F34501" t="str">
            <v/>
          </cell>
          <cell r="G34501" t="e">
            <v>#VALUE!</v>
          </cell>
          <cell r="H34501" t="e">
            <v>#VALUE!</v>
          </cell>
          <cell r="I34501">
            <v>0</v>
          </cell>
          <cell r="J34501">
            <v>0</v>
          </cell>
          <cell r="K34501">
            <v>0</v>
          </cell>
          <cell r="L34501">
            <v>0</v>
          </cell>
          <cell r="M34501">
            <v>0</v>
          </cell>
          <cell r="N34501">
            <v>0</v>
          </cell>
          <cell r="O34501">
            <v>0</v>
          </cell>
          <cell r="P34501">
            <v>0</v>
          </cell>
          <cell r="Q34501">
            <v>0</v>
          </cell>
          <cell r="R34501">
            <v>0</v>
          </cell>
          <cell r="S34501">
            <v>0</v>
          </cell>
        </row>
        <row r="34502">
          <cell r="A34502">
            <v>0</v>
          </cell>
          <cell r="B34502" t="str">
            <v/>
          </cell>
          <cell r="C34502" t="str">
            <v/>
          </cell>
          <cell r="D34502" t="str">
            <v/>
          </cell>
          <cell r="E34502" t="str">
            <v/>
          </cell>
          <cell r="F34502" t="str">
            <v/>
          </cell>
          <cell r="G34502" t="e">
            <v>#VALUE!</v>
          </cell>
          <cell r="H34502" t="e">
            <v>#VALUE!</v>
          </cell>
          <cell r="I34502">
            <v>0</v>
          </cell>
          <cell r="J34502">
            <v>0</v>
          </cell>
          <cell r="K34502">
            <v>0</v>
          </cell>
          <cell r="L34502">
            <v>0</v>
          </cell>
          <cell r="M34502">
            <v>0</v>
          </cell>
          <cell r="N34502">
            <v>0</v>
          </cell>
          <cell r="O34502">
            <v>0</v>
          </cell>
          <cell r="P34502">
            <v>0</v>
          </cell>
          <cell r="Q34502">
            <v>0</v>
          </cell>
          <cell r="R34502">
            <v>0</v>
          </cell>
          <cell r="S34502">
            <v>0</v>
          </cell>
        </row>
        <row r="34503">
          <cell r="A34503">
            <v>0</v>
          </cell>
          <cell r="B34503" t="str">
            <v/>
          </cell>
          <cell r="C34503" t="str">
            <v/>
          </cell>
          <cell r="D34503" t="str">
            <v/>
          </cell>
          <cell r="E34503" t="str">
            <v/>
          </cell>
          <cell r="F34503" t="str">
            <v/>
          </cell>
          <cell r="G34503" t="e">
            <v>#VALUE!</v>
          </cell>
          <cell r="H34503" t="e">
            <v>#VALUE!</v>
          </cell>
          <cell r="I34503">
            <v>0</v>
          </cell>
          <cell r="J34503">
            <v>0</v>
          </cell>
          <cell r="K34503">
            <v>0</v>
          </cell>
          <cell r="L34503">
            <v>0</v>
          </cell>
          <cell r="M34503">
            <v>0</v>
          </cell>
          <cell r="N34503">
            <v>0</v>
          </cell>
          <cell r="O34503">
            <v>0</v>
          </cell>
          <cell r="P34503">
            <v>0</v>
          </cell>
          <cell r="Q34503">
            <v>0</v>
          </cell>
          <cell r="R34503">
            <v>0</v>
          </cell>
          <cell r="S34503">
            <v>0</v>
          </cell>
        </row>
        <row r="34504">
          <cell r="A34504">
            <v>0</v>
          </cell>
          <cell r="B34504" t="str">
            <v/>
          </cell>
          <cell r="C34504" t="str">
            <v/>
          </cell>
          <cell r="D34504" t="str">
            <v/>
          </cell>
          <cell r="E34504" t="str">
            <v/>
          </cell>
          <cell r="F34504" t="str">
            <v/>
          </cell>
          <cell r="G34504" t="e">
            <v>#VALUE!</v>
          </cell>
          <cell r="H34504" t="e">
            <v>#VALUE!</v>
          </cell>
          <cell r="I34504">
            <v>0</v>
          </cell>
          <cell r="J34504">
            <v>0</v>
          </cell>
          <cell r="K34504">
            <v>0</v>
          </cell>
          <cell r="L34504">
            <v>0</v>
          </cell>
          <cell r="M34504">
            <v>0</v>
          </cell>
          <cell r="N34504">
            <v>0</v>
          </cell>
          <cell r="O34504">
            <v>0</v>
          </cell>
          <cell r="P34504">
            <v>0</v>
          </cell>
          <cell r="Q34504">
            <v>0</v>
          </cell>
          <cell r="R34504">
            <v>0</v>
          </cell>
          <cell r="S34504">
            <v>0</v>
          </cell>
        </row>
        <row r="34505">
          <cell r="A34505">
            <v>0</v>
          </cell>
          <cell r="B34505" t="str">
            <v/>
          </cell>
          <cell r="C34505" t="str">
            <v/>
          </cell>
          <cell r="D34505" t="str">
            <v/>
          </cell>
          <cell r="E34505" t="str">
            <v/>
          </cell>
          <cell r="F34505" t="str">
            <v/>
          </cell>
          <cell r="G34505" t="e">
            <v>#VALUE!</v>
          </cell>
          <cell r="H34505" t="e">
            <v>#VALUE!</v>
          </cell>
          <cell r="I34505">
            <v>0</v>
          </cell>
          <cell r="J34505">
            <v>0</v>
          </cell>
          <cell r="K34505">
            <v>0</v>
          </cell>
          <cell r="L34505">
            <v>0</v>
          </cell>
          <cell r="M34505">
            <v>0</v>
          </cell>
          <cell r="N34505">
            <v>0</v>
          </cell>
          <cell r="O34505">
            <v>0</v>
          </cell>
          <cell r="P34505">
            <v>0</v>
          </cell>
          <cell r="Q34505">
            <v>0</v>
          </cell>
          <cell r="R34505">
            <v>0</v>
          </cell>
          <cell r="S34505">
            <v>0</v>
          </cell>
        </row>
        <row r="34506">
          <cell r="A34506">
            <v>0</v>
          </cell>
          <cell r="B34506" t="str">
            <v/>
          </cell>
          <cell r="C34506" t="str">
            <v/>
          </cell>
          <cell r="D34506" t="str">
            <v/>
          </cell>
          <cell r="E34506" t="str">
            <v/>
          </cell>
          <cell r="F34506" t="str">
            <v/>
          </cell>
          <cell r="G34506" t="e">
            <v>#VALUE!</v>
          </cell>
          <cell r="H34506" t="e">
            <v>#VALUE!</v>
          </cell>
          <cell r="I34506">
            <v>0</v>
          </cell>
          <cell r="J34506">
            <v>0</v>
          </cell>
          <cell r="K34506">
            <v>0</v>
          </cell>
          <cell r="L34506">
            <v>0</v>
          </cell>
          <cell r="M34506">
            <v>0</v>
          </cell>
          <cell r="N34506">
            <v>0</v>
          </cell>
          <cell r="O34506">
            <v>0</v>
          </cell>
          <cell r="P34506">
            <v>0</v>
          </cell>
          <cell r="Q34506">
            <v>0</v>
          </cell>
          <cell r="R34506">
            <v>0</v>
          </cell>
          <cell r="S34506">
            <v>0</v>
          </cell>
        </row>
        <row r="34507">
          <cell r="A34507">
            <v>0</v>
          </cell>
          <cell r="B34507" t="str">
            <v/>
          </cell>
          <cell r="C34507" t="str">
            <v/>
          </cell>
          <cell r="D34507" t="str">
            <v/>
          </cell>
          <cell r="E34507" t="str">
            <v/>
          </cell>
          <cell r="F34507" t="str">
            <v/>
          </cell>
          <cell r="G34507" t="e">
            <v>#VALUE!</v>
          </cell>
          <cell r="H34507" t="e">
            <v>#VALUE!</v>
          </cell>
          <cell r="I34507">
            <v>0</v>
          </cell>
          <cell r="J34507">
            <v>0</v>
          </cell>
          <cell r="K34507">
            <v>0</v>
          </cell>
          <cell r="L34507">
            <v>0</v>
          </cell>
          <cell r="M34507">
            <v>0</v>
          </cell>
          <cell r="N34507">
            <v>0</v>
          </cell>
          <cell r="O34507">
            <v>0</v>
          </cell>
          <cell r="P34507">
            <v>0</v>
          </cell>
          <cell r="Q34507">
            <v>0</v>
          </cell>
          <cell r="R34507">
            <v>0</v>
          </cell>
          <cell r="S34507">
            <v>0</v>
          </cell>
        </row>
        <row r="34508">
          <cell r="A34508">
            <v>0</v>
          </cell>
          <cell r="B34508" t="str">
            <v/>
          </cell>
          <cell r="C34508" t="str">
            <v/>
          </cell>
          <cell r="D34508" t="str">
            <v/>
          </cell>
          <cell r="E34508" t="str">
            <v/>
          </cell>
          <cell r="F34508" t="str">
            <v/>
          </cell>
          <cell r="G34508" t="e">
            <v>#VALUE!</v>
          </cell>
          <cell r="H34508" t="e">
            <v>#VALUE!</v>
          </cell>
          <cell r="I34508">
            <v>0</v>
          </cell>
          <cell r="J34508">
            <v>0</v>
          </cell>
          <cell r="K34508">
            <v>0</v>
          </cell>
          <cell r="L34508">
            <v>0</v>
          </cell>
          <cell r="M34508">
            <v>0</v>
          </cell>
          <cell r="N34508">
            <v>0</v>
          </cell>
          <cell r="O34508">
            <v>0</v>
          </cell>
          <cell r="P34508">
            <v>0</v>
          </cell>
          <cell r="Q34508">
            <v>0</v>
          </cell>
          <cell r="R34508">
            <v>0</v>
          </cell>
          <cell r="S34508">
            <v>0</v>
          </cell>
        </row>
        <row r="34509">
          <cell r="A34509">
            <v>0</v>
          </cell>
          <cell r="B34509" t="str">
            <v/>
          </cell>
          <cell r="C34509" t="str">
            <v/>
          </cell>
          <cell r="D34509" t="str">
            <v/>
          </cell>
          <cell r="E34509" t="str">
            <v/>
          </cell>
          <cell r="F34509" t="str">
            <v/>
          </cell>
          <cell r="G34509" t="e">
            <v>#VALUE!</v>
          </cell>
          <cell r="H34509" t="e">
            <v>#VALUE!</v>
          </cell>
          <cell r="I34509">
            <v>0</v>
          </cell>
          <cell r="J34509">
            <v>0</v>
          </cell>
          <cell r="K34509">
            <v>0</v>
          </cell>
          <cell r="L34509">
            <v>0</v>
          </cell>
          <cell r="M34509">
            <v>0</v>
          </cell>
          <cell r="N34509">
            <v>0</v>
          </cell>
          <cell r="O34509">
            <v>0</v>
          </cell>
          <cell r="P34509">
            <v>0</v>
          </cell>
          <cell r="Q34509">
            <v>0</v>
          </cell>
          <cell r="R34509">
            <v>0</v>
          </cell>
          <cell r="S34509">
            <v>0</v>
          </cell>
        </row>
        <row r="34510">
          <cell r="A34510">
            <v>0</v>
          </cell>
          <cell r="B34510" t="str">
            <v/>
          </cell>
          <cell r="C34510" t="str">
            <v/>
          </cell>
          <cell r="D34510" t="str">
            <v/>
          </cell>
          <cell r="E34510" t="str">
            <v/>
          </cell>
          <cell r="F34510" t="str">
            <v/>
          </cell>
          <cell r="G34510" t="e">
            <v>#VALUE!</v>
          </cell>
          <cell r="H34510" t="e">
            <v>#VALUE!</v>
          </cell>
          <cell r="I34510">
            <v>0</v>
          </cell>
          <cell r="J34510">
            <v>0</v>
          </cell>
          <cell r="K34510">
            <v>0</v>
          </cell>
          <cell r="L34510">
            <v>0</v>
          </cell>
          <cell r="M34510">
            <v>0</v>
          </cell>
          <cell r="N34510">
            <v>0</v>
          </cell>
          <cell r="O34510">
            <v>0</v>
          </cell>
          <cell r="P34510">
            <v>0</v>
          </cell>
          <cell r="Q34510">
            <v>0</v>
          </cell>
          <cell r="R34510">
            <v>0</v>
          </cell>
          <cell r="S34510">
            <v>0</v>
          </cell>
        </row>
        <row r="34511">
          <cell r="A34511">
            <v>0</v>
          </cell>
          <cell r="B34511" t="str">
            <v/>
          </cell>
          <cell r="C34511" t="str">
            <v/>
          </cell>
          <cell r="D34511" t="str">
            <v/>
          </cell>
          <cell r="E34511" t="str">
            <v/>
          </cell>
          <cell r="F34511" t="str">
            <v/>
          </cell>
          <cell r="G34511" t="e">
            <v>#VALUE!</v>
          </cell>
          <cell r="H34511" t="e">
            <v>#VALUE!</v>
          </cell>
          <cell r="I34511">
            <v>0</v>
          </cell>
          <cell r="J34511">
            <v>0</v>
          </cell>
          <cell r="K34511">
            <v>0</v>
          </cell>
          <cell r="L34511">
            <v>0</v>
          </cell>
          <cell r="M34511">
            <v>0</v>
          </cell>
          <cell r="N34511">
            <v>0</v>
          </cell>
          <cell r="O34511">
            <v>0</v>
          </cell>
          <cell r="P34511">
            <v>0</v>
          </cell>
          <cell r="Q34511">
            <v>0</v>
          </cell>
          <cell r="R34511">
            <v>0</v>
          </cell>
          <cell r="S34511">
            <v>0</v>
          </cell>
        </row>
        <row r="34512">
          <cell r="A34512">
            <v>0</v>
          </cell>
          <cell r="B34512" t="str">
            <v/>
          </cell>
          <cell r="C34512" t="str">
            <v/>
          </cell>
          <cell r="D34512" t="str">
            <v/>
          </cell>
          <cell r="E34512" t="str">
            <v/>
          </cell>
          <cell r="F34512" t="str">
            <v/>
          </cell>
          <cell r="G34512" t="e">
            <v>#VALUE!</v>
          </cell>
          <cell r="H34512" t="e">
            <v>#VALUE!</v>
          </cell>
          <cell r="I34512">
            <v>0</v>
          </cell>
          <cell r="J34512">
            <v>0</v>
          </cell>
          <cell r="K34512">
            <v>0</v>
          </cell>
          <cell r="L34512">
            <v>0</v>
          </cell>
          <cell r="M34512">
            <v>0</v>
          </cell>
          <cell r="N34512">
            <v>0</v>
          </cell>
          <cell r="O34512">
            <v>0</v>
          </cell>
          <cell r="P34512">
            <v>0</v>
          </cell>
          <cell r="Q34512">
            <v>0</v>
          </cell>
          <cell r="R34512">
            <v>0</v>
          </cell>
          <cell r="S34512">
            <v>0</v>
          </cell>
        </row>
        <row r="34513">
          <cell r="A34513">
            <v>0</v>
          </cell>
          <cell r="B34513" t="str">
            <v/>
          </cell>
          <cell r="C34513" t="str">
            <v/>
          </cell>
          <cell r="D34513" t="str">
            <v/>
          </cell>
          <cell r="E34513" t="str">
            <v/>
          </cell>
          <cell r="F34513" t="str">
            <v/>
          </cell>
          <cell r="G34513" t="e">
            <v>#VALUE!</v>
          </cell>
          <cell r="H34513" t="e">
            <v>#VALUE!</v>
          </cell>
          <cell r="I34513">
            <v>0</v>
          </cell>
          <cell r="J34513">
            <v>0</v>
          </cell>
          <cell r="K34513">
            <v>0</v>
          </cell>
          <cell r="L34513">
            <v>0</v>
          </cell>
          <cell r="M34513">
            <v>0</v>
          </cell>
          <cell r="N34513">
            <v>0</v>
          </cell>
          <cell r="O34513">
            <v>0</v>
          </cell>
          <cell r="P34513">
            <v>0</v>
          </cell>
          <cell r="Q34513">
            <v>0</v>
          </cell>
          <cell r="R34513">
            <v>0</v>
          </cell>
          <cell r="S34513">
            <v>0</v>
          </cell>
        </row>
        <row r="34514">
          <cell r="A34514">
            <v>0</v>
          </cell>
          <cell r="B34514" t="str">
            <v/>
          </cell>
          <cell r="C34514" t="str">
            <v/>
          </cell>
          <cell r="D34514" t="str">
            <v/>
          </cell>
          <cell r="E34514" t="str">
            <v/>
          </cell>
          <cell r="F34514" t="str">
            <v/>
          </cell>
          <cell r="G34514" t="e">
            <v>#VALUE!</v>
          </cell>
          <cell r="H34514" t="e">
            <v>#VALUE!</v>
          </cell>
          <cell r="I34514">
            <v>0</v>
          </cell>
          <cell r="J34514">
            <v>0</v>
          </cell>
          <cell r="K34514">
            <v>0</v>
          </cell>
          <cell r="L34514">
            <v>0</v>
          </cell>
          <cell r="M34514">
            <v>0</v>
          </cell>
          <cell r="N34514">
            <v>0</v>
          </cell>
          <cell r="O34514">
            <v>0</v>
          </cell>
          <cell r="P34514">
            <v>0</v>
          </cell>
          <cell r="Q34514">
            <v>0</v>
          </cell>
          <cell r="R34514">
            <v>0</v>
          </cell>
          <cell r="S34514">
            <v>0</v>
          </cell>
        </row>
        <row r="34515">
          <cell r="A34515">
            <v>0</v>
          </cell>
          <cell r="B34515" t="str">
            <v/>
          </cell>
          <cell r="C34515" t="str">
            <v/>
          </cell>
          <cell r="D34515" t="str">
            <v/>
          </cell>
          <cell r="E34515" t="str">
            <v/>
          </cell>
          <cell r="F34515" t="str">
            <v/>
          </cell>
          <cell r="G34515" t="e">
            <v>#VALUE!</v>
          </cell>
          <cell r="H34515" t="e">
            <v>#VALUE!</v>
          </cell>
          <cell r="I34515">
            <v>0</v>
          </cell>
          <cell r="J34515">
            <v>0</v>
          </cell>
          <cell r="K34515">
            <v>0</v>
          </cell>
          <cell r="L34515">
            <v>0</v>
          </cell>
          <cell r="M34515">
            <v>0</v>
          </cell>
          <cell r="N34515">
            <v>0</v>
          </cell>
          <cell r="O34515">
            <v>0</v>
          </cell>
          <cell r="P34515">
            <v>0</v>
          </cell>
          <cell r="Q34515">
            <v>0</v>
          </cell>
          <cell r="R34515">
            <v>0</v>
          </cell>
          <cell r="S34515">
            <v>0</v>
          </cell>
        </row>
        <row r="34516">
          <cell r="A34516">
            <v>0</v>
          </cell>
          <cell r="B34516" t="str">
            <v/>
          </cell>
          <cell r="C34516" t="str">
            <v/>
          </cell>
          <cell r="D34516" t="str">
            <v/>
          </cell>
          <cell r="E34516" t="str">
            <v/>
          </cell>
          <cell r="F34516" t="str">
            <v/>
          </cell>
          <cell r="G34516" t="e">
            <v>#VALUE!</v>
          </cell>
          <cell r="H34516" t="e">
            <v>#VALUE!</v>
          </cell>
          <cell r="I34516">
            <v>0</v>
          </cell>
          <cell r="J34516">
            <v>0</v>
          </cell>
          <cell r="K34516">
            <v>0</v>
          </cell>
          <cell r="L34516">
            <v>0</v>
          </cell>
          <cell r="M34516">
            <v>0</v>
          </cell>
          <cell r="N34516">
            <v>0</v>
          </cell>
          <cell r="O34516">
            <v>0</v>
          </cell>
          <cell r="P34516">
            <v>0</v>
          </cell>
          <cell r="Q34516">
            <v>0</v>
          </cell>
          <cell r="R34516">
            <v>0</v>
          </cell>
          <cell r="S34516">
            <v>0</v>
          </cell>
        </row>
        <row r="34517">
          <cell r="A34517">
            <v>0</v>
          </cell>
          <cell r="B34517" t="str">
            <v/>
          </cell>
          <cell r="C34517" t="str">
            <v/>
          </cell>
          <cell r="D34517" t="str">
            <v/>
          </cell>
          <cell r="E34517" t="str">
            <v/>
          </cell>
          <cell r="F34517" t="str">
            <v/>
          </cell>
          <cell r="G34517" t="e">
            <v>#VALUE!</v>
          </cell>
          <cell r="H34517" t="e">
            <v>#VALUE!</v>
          </cell>
          <cell r="I34517">
            <v>0</v>
          </cell>
          <cell r="J34517">
            <v>0</v>
          </cell>
          <cell r="K34517">
            <v>0</v>
          </cell>
          <cell r="L34517">
            <v>0</v>
          </cell>
          <cell r="M34517">
            <v>0</v>
          </cell>
          <cell r="N34517">
            <v>0</v>
          </cell>
          <cell r="O34517">
            <v>0</v>
          </cell>
          <cell r="P34517">
            <v>0</v>
          </cell>
          <cell r="Q34517">
            <v>0</v>
          </cell>
          <cell r="R34517">
            <v>0</v>
          </cell>
          <cell r="S34517">
            <v>0</v>
          </cell>
        </row>
        <row r="34518">
          <cell r="A34518">
            <v>0</v>
          </cell>
          <cell r="B34518" t="str">
            <v/>
          </cell>
          <cell r="C34518" t="str">
            <v/>
          </cell>
          <cell r="D34518" t="str">
            <v/>
          </cell>
          <cell r="E34518" t="str">
            <v/>
          </cell>
          <cell r="F34518" t="str">
            <v/>
          </cell>
          <cell r="G34518" t="e">
            <v>#VALUE!</v>
          </cell>
          <cell r="H34518" t="e">
            <v>#VALUE!</v>
          </cell>
          <cell r="I34518">
            <v>0</v>
          </cell>
          <cell r="J34518">
            <v>0</v>
          </cell>
          <cell r="K34518">
            <v>0</v>
          </cell>
          <cell r="L34518">
            <v>0</v>
          </cell>
          <cell r="M34518">
            <v>0</v>
          </cell>
          <cell r="N34518">
            <v>0</v>
          </cell>
          <cell r="O34518">
            <v>0</v>
          </cell>
          <cell r="P34518">
            <v>0</v>
          </cell>
          <cell r="Q34518">
            <v>0</v>
          </cell>
          <cell r="R34518">
            <v>0</v>
          </cell>
          <cell r="S34518">
            <v>0</v>
          </cell>
        </row>
        <row r="34519">
          <cell r="A34519">
            <v>0</v>
          </cell>
          <cell r="B34519" t="str">
            <v/>
          </cell>
          <cell r="C34519" t="str">
            <v/>
          </cell>
          <cell r="D34519" t="str">
            <v/>
          </cell>
          <cell r="E34519" t="str">
            <v/>
          </cell>
          <cell r="F34519" t="str">
            <v/>
          </cell>
          <cell r="G34519" t="e">
            <v>#VALUE!</v>
          </cell>
          <cell r="H34519" t="e">
            <v>#VALUE!</v>
          </cell>
          <cell r="I34519">
            <v>0</v>
          </cell>
          <cell r="J34519">
            <v>0</v>
          </cell>
          <cell r="K34519">
            <v>0</v>
          </cell>
          <cell r="L34519">
            <v>0</v>
          </cell>
          <cell r="M34519">
            <v>0</v>
          </cell>
          <cell r="N34519">
            <v>0</v>
          </cell>
          <cell r="O34519">
            <v>0</v>
          </cell>
          <cell r="P34519">
            <v>0</v>
          </cell>
          <cell r="Q34519">
            <v>0</v>
          </cell>
          <cell r="R34519">
            <v>0</v>
          </cell>
          <cell r="S34519">
            <v>0</v>
          </cell>
        </row>
        <row r="34520">
          <cell r="A34520">
            <v>0</v>
          </cell>
          <cell r="B34520" t="str">
            <v/>
          </cell>
          <cell r="C34520" t="str">
            <v/>
          </cell>
          <cell r="D34520" t="str">
            <v/>
          </cell>
          <cell r="E34520" t="str">
            <v/>
          </cell>
          <cell r="F34520" t="str">
            <v/>
          </cell>
          <cell r="G34520" t="e">
            <v>#VALUE!</v>
          </cell>
          <cell r="H34520" t="e">
            <v>#VALUE!</v>
          </cell>
          <cell r="I34520">
            <v>0</v>
          </cell>
          <cell r="J34520">
            <v>0</v>
          </cell>
          <cell r="K34520">
            <v>0</v>
          </cell>
          <cell r="L34520">
            <v>0</v>
          </cell>
          <cell r="M34520">
            <v>0</v>
          </cell>
          <cell r="N34520">
            <v>0</v>
          </cell>
          <cell r="O34520">
            <v>0</v>
          </cell>
          <cell r="P34520">
            <v>0</v>
          </cell>
          <cell r="Q34520">
            <v>0</v>
          </cell>
          <cell r="R34520">
            <v>0</v>
          </cell>
          <cell r="S34520">
            <v>0</v>
          </cell>
        </row>
        <row r="34521">
          <cell r="A34521">
            <v>0</v>
          </cell>
          <cell r="B34521" t="str">
            <v/>
          </cell>
          <cell r="C34521" t="str">
            <v/>
          </cell>
          <cell r="D34521" t="str">
            <v/>
          </cell>
          <cell r="E34521" t="str">
            <v/>
          </cell>
          <cell r="F34521" t="str">
            <v/>
          </cell>
          <cell r="G34521" t="e">
            <v>#VALUE!</v>
          </cell>
          <cell r="H34521" t="e">
            <v>#VALUE!</v>
          </cell>
          <cell r="I34521">
            <v>0</v>
          </cell>
          <cell r="J34521">
            <v>0</v>
          </cell>
          <cell r="K34521">
            <v>0</v>
          </cell>
          <cell r="L34521">
            <v>0</v>
          </cell>
          <cell r="M34521">
            <v>0</v>
          </cell>
          <cell r="N34521">
            <v>0</v>
          </cell>
          <cell r="O34521">
            <v>0</v>
          </cell>
          <cell r="P34521">
            <v>0</v>
          </cell>
          <cell r="Q34521">
            <v>0</v>
          </cell>
          <cell r="R34521">
            <v>0</v>
          </cell>
          <cell r="S34521">
            <v>0</v>
          </cell>
        </row>
        <row r="34522">
          <cell r="A34522">
            <v>0</v>
          </cell>
          <cell r="B34522" t="str">
            <v/>
          </cell>
          <cell r="C34522" t="str">
            <v/>
          </cell>
          <cell r="D34522" t="str">
            <v/>
          </cell>
          <cell r="E34522" t="str">
            <v/>
          </cell>
          <cell r="F34522" t="str">
            <v/>
          </cell>
          <cell r="G34522" t="e">
            <v>#VALUE!</v>
          </cell>
          <cell r="H34522" t="e">
            <v>#VALUE!</v>
          </cell>
          <cell r="I34522">
            <v>0</v>
          </cell>
          <cell r="J34522">
            <v>0</v>
          </cell>
          <cell r="K34522">
            <v>0</v>
          </cell>
          <cell r="L34522">
            <v>0</v>
          </cell>
          <cell r="M34522">
            <v>0</v>
          </cell>
          <cell r="N34522">
            <v>0</v>
          </cell>
          <cell r="O34522">
            <v>0</v>
          </cell>
          <cell r="P34522">
            <v>0</v>
          </cell>
          <cell r="Q34522">
            <v>0</v>
          </cell>
          <cell r="R34522">
            <v>0</v>
          </cell>
          <cell r="S34522">
            <v>0</v>
          </cell>
        </row>
        <row r="34523">
          <cell r="A34523">
            <v>0</v>
          </cell>
          <cell r="B34523" t="str">
            <v/>
          </cell>
          <cell r="C34523" t="str">
            <v/>
          </cell>
          <cell r="D34523" t="str">
            <v/>
          </cell>
          <cell r="E34523" t="str">
            <v/>
          </cell>
          <cell r="F34523" t="str">
            <v/>
          </cell>
          <cell r="G34523" t="e">
            <v>#VALUE!</v>
          </cell>
          <cell r="H34523" t="e">
            <v>#VALUE!</v>
          </cell>
          <cell r="I34523">
            <v>0</v>
          </cell>
          <cell r="J34523">
            <v>0</v>
          </cell>
          <cell r="K34523">
            <v>0</v>
          </cell>
          <cell r="L34523">
            <v>0</v>
          </cell>
          <cell r="M34523">
            <v>0</v>
          </cell>
          <cell r="N34523">
            <v>0</v>
          </cell>
          <cell r="O34523">
            <v>0</v>
          </cell>
          <cell r="P34523">
            <v>0</v>
          </cell>
          <cell r="Q34523">
            <v>0</v>
          </cell>
          <cell r="R34523">
            <v>0</v>
          </cell>
          <cell r="S34523">
            <v>0</v>
          </cell>
        </row>
        <row r="34524">
          <cell r="A34524">
            <v>0</v>
          </cell>
          <cell r="B34524" t="str">
            <v/>
          </cell>
          <cell r="C34524" t="str">
            <v/>
          </cell>
          <cell r="D34524" t="str">
            <v/>
          </cell>
          <cell r="E34524" t="str">
            <v/>
          </cell>
          <cell r="F34524" t="str">
            <v/>
          </cell>
          <cell r="G34524" t="e">
            <v>#VALUE!</v>
          </cell>
          <cell r="H34524" t="e">
            <v>#VALUE!</v>
          </cell>
          <cell r="I34524">
            <v>0</v>
          </cell>
          <cell r="J34524">
            <v>0</v>
          </cell>
          <cell r="K34524">
            <v>0</v>
          </cell>
          <cell r="L34524">
            <v>0</v>
          </cell>
          <cell r="M34524">
            <v>0</v>
          </cell>
          <cell r="N34524">
            <v>0</v>
          </cell>
          <cell r="O34524">
            <v>0</v>
          </cell>
          <cell r="P34524">
            <v>0</v>
          </cell>
          <cell r="Q34524">
            <v>0</v>
          </cell>
          <cell r="R34524">
            <v>0</v>
          </cell>
          <cell r="S34524">
            <v>0</v>
          </cell>
        </row>
        <row r="34525">
          <cell r="A34525">
            <v>0</v>
          </cell>
          <cell r="B34525" t="str">
            <v/>
          </cell>
          <cell r="C34525" t="str">
            <v/>
          </cell>
          <cell r="D34525" t="str">
            <v/>
          </cell>
          <cell r="E34525" t="str">
            <v/>
          </cell>
          <cell r="F34525" t="str">
            <v/>
          </cell>
          <cell r="G34525" t="e">
            <v>#VALUE!</v>
          </cell>
          <cell r="H34525" t="e">
            <v>#VALUE!</v>
          </cell>
          <cell r="I34525">
            <v>0</v>
          </cell>
          <cell r="J34525">
            <v>0</v>
          </cell>
          <cell r="K34525">
            <v>0</v>
          </cell>
          <cell r="L34525">
            <v>0</v>
          </cell>
          <cell r="M34525">
            <v>0</v>
          </cell>
          <cell r="N34525">
            <v>0</v>
          </cell>
          <cell r="O34525">
            <v>0</v>
          </cell>
          <cell r="P34525">
            <v>0</v>
          </cell>
          <cell r="Q34525">
            <v>0</v>
          </cell>
          <cell r="R34525">
            <v>0</v>
          </cell>
          <cell r="S34525">
            <v>0</v>
          </cell>
        </row>
        <row r="34526">
          <cell r="A34526">
            <v>0</v>
          </cell>
          <cell r="B34526" t="str">
            <v/>
          </cell>
          <cell r="C34526" t="str">
            <v/>
          </cell>
          <cell r="D34526" t="str">
            <v/>
          </cell>
          <cell r="E34526" t="str">
            <v/>
          </cell>
          <cell r="F34526" t="str">
            <v/>
          </cell>
          <cell r="G34526" t="e">
            <v>#VALUE!</v>
          </cell>
          <cell r="H34526" t="e">
            <v>#VALUE!</v>
          </cell>
          <cell r="I34526">
            <v>0</v>
          </cell>
          <cell r="J34526">
            <v>0</v>
          </cell>
          <cell r="K34526">
            <v>0</v>
          </cell>
          <cell r="L34526">
            <v>0</v>
          </cell>
          <cell r="M34526">
            <v>0</v>
          </cell>
          <cell r="N34526">
            <v>0</v>
          </cell>
          <cell r="O34526">
            <v>0</v>
          </cell>
          <cell r="P34526">
            <v>0</v>
          </cell>
          <cell r="Q34526">
            <v>0</v>
          </cell>
          <cell r="R34526">
            <v>0</v>
          </cell>
          <cell r="S34526">
            <v>0</v>
          </cell>
        </row>
        <row r="34527">
          <cell r="A34527">
            <v>0</v>
          </cell>
          <cell r="B34527" t="str">
            <v/>
          </cell>
          <cell r="C34527" t="str">
            <v/>
          </cell>
          <cell r="D34527" t="str">
            <v/>
          </cell>
          <cell r="E34527" t="str">
            <v/>
          </cell>
          <cell r="F34527" t="str">
            <v/>
          </cell>
          <cell r="G34527" t="e">
            <v>#VALUE!</v>
          </cell>
          <cell r="H34527" t="e">
            <v>#VALUE!</v>
          </cell>
          <cell r="I34527">
            <v>0</v>
          </cell>
          <cell r="J34527">
            <v>0</v>
          </cell>
          <cell r="K34527">
            <v>0</v>
          </cell>
          <cell r="L34527">
            <v>0</v>
          </cell>
          <cell r="M34527">
            <v>0</v>
          </cell>
          <cell r="N34527">
            <v>0</v>
          </cell>
          <cell r="O34527">
            <v>0</v>
          </cell>
          <cell r="P34527">
            <v>0</v>
          </cell>
          <cell r="Q34527">
            <v>0</v>
          </cell>
          <cell r="R34527">
            <v>0</v>
          </cell>
          <cell r="S34527">
            <v>0</v>
          </cell>
        </row>
        <row r="34528">
          <cell r="A34528">
            <v>0</v>
          </cell>
          <cell r="B34528" t="str">
            <v/>
          </cell>
          <cell r="C34528" t="str">
            <v/>
          </cell>
          <cell r="D34528" t="str">
            <v/>
          </cell>
          <cell r="E34528" t="str">
            <v/>
          </cell>
          <cell r="F34528" t="str">
            <v/>
          </cell>
          <cell r="G34528" t="e">
            <v>#VALUE!</v>
          </cell>
          <cell r="H34528" t="e">
            <v>#VALUE!</v>
          </cell>
          <cell r="I34528">
            <v>0</v>
          </cell>
          <cell r="J34528">
            <v>0</v>
          </cell>
          <cell r="K34528">
            <v>0</v>
          </cell>
          <cell r="L34528">
            <v>0</v>
          </cell>
          <cell r="M34528">
            <v>0</v>
          </cell>
          <cell r="N34528">
            <v>0</v>
          </cell>
          <cell r="O34528">
            <v>0</v>
          </cell>
          <cell r="P34528">
            <v>0</v>
          </cell>
          <cell r="Q34528">
            <v>0</v>
          </cell>
          <cell r="R34528">
            <v>0</v>
          </cell>
          <cell r="S34528">
            <v>0</v>
          </cell>
        </row>
        <row r="34529">
          <cell r="A34529">
            <v>0</v>
          </cell>
          <cell r="B34529" t="str">
            <v/>
          </cell>
          <cell r="C34529" t="str">
            <v/>
          </cell>
          <cell r="D34529" t="str">
            <v/>
          </cell>
          <cell r="E34529" t="str">
            <v/>
          </cell>
          <cell r="F34529" t="str">
            <v/>
          </cell>
          <cell r="G34529" t="e">
            <v>#VALUE!</v>
          </cell>
          <cell r="H34529" t="e">
            <v>#VALUE!</v>
          </cell>
          <cell r="I34529">
            <v>0</v>
          </cell>
          <cell r="J34529">
            <v>0</v>
          </cell>
          <cell r="K34529">
            <v>0</v>
          </cell>
          <cell r="L34529">
            <v>0</v>
          </cell>
          <cell r="M34529">
            <v>0</v>
          </cell>
          <cell r="N34529">
            <v>0</v>
          </cell>
          <cell r="O34529">
            <v>0</v>
          </cell>
          <cell r="P34529">
            <v>0</v>
          </cell>
          <cell r="Q34529">
            <v>0</v>
          </cell>
          <cell r="R34529">
            <v>0</v>
          </cell>
          <cell r="S34529">
            <v>0</v>
          </cell>
        </row>
        <row r="34530">
          <cell r="A34530">
            <v>0</v>
          </cell>
          <cell r="B34530" t="str">
            <v/>
          </cell>
          <cell r="C34530" t="str">
            <v/>
          </cell>
          <cell r="D34530" t="str">
            <v/>
          </cell>
          <cell r="E34530" t="str">
            <v/>
          </cell>
          <cell r="F34530" t="str">
            <v/>
          </cell>
          <cell r="G34530" t="e">
            <v>#VALUE!</v>
          </cell>
          <cell r="H34530" t="e">
            <v>#VALUE!</v>
          </cell>
          <cell r="I34530">
            <v>0</v>
          </cell>
          <cell r="J34530">
            <v>0</v>
          </cell>
          <cell r="K34530">
            <v>0</v>
          </cell>
          <cell r="L34530">
            <v>0</v>
          </cell>
          <cell r="M34530">
            <v>0</v>
          </cell>
          <cell r="N34530">
            <v>0</v>
          </cell>
          <cell r="O34530">
            <v>0</v>
          </cell>
          <cell r="P34530">
            <v>0</v>
          </cell>
          <cell r="Q34530">
            <v>0</v>
          </cell>
          <cell r="R34530">
            <v>0</v>
          </cell>
          <cell r="S34530">
            <v>0</v>
          </cell>
        </row>
        <row r="34531">
          <cell r="A34531">
            <v>0</v>
          </cell>
          <cell r="B34531" t="str">
            <v/>
          </cell>
          <cell r="C34531" t="str">
            <v/>
          </cell>
          <cell r="D34531" t="str">
            <v/>
          </cell>
          <cell r="E34531" t="str">
            <v/>
          </cell>
          <cell r="F34531" t="str">
            <v/>
          </cell>
          <cell r="G34531" t="e">
            <v>#VALUE!</v>
          </cell>
          <cell r="H34531" t="e">
            <v>#VALUE!</v>
          </cell>
          <cell r="I34531">
            <v>0</v>
          </cell>
          <cell r="J34531">
            <v>0</v>
          </cell>
          <cell r="K34531">
            <v>0</v>
          </cell>
          <cell r="L34531">
            <v>0</v>
          </cell>
          <cell r="M34531">
            <v>0</v>
          </cell>
          <cell r="N34531">
            <v>0</v>
          </cell>
          <cell r="O34531">
            <v>0</v>
          </cell>
          <cell r="P34531">
            <v>0</v>
          </cell>
          <cell r="Q34531">
            <v>0</v>
          </cell>
          <cell r="R34531">
            <v>0</v>
          </cell>
          <cell r="S34531">
            <v>0</v>
          </cell>
        </row>
        <row r="34532">
          <cell r="A34532">
            <v>0</v>
          </cell>
          <cell r="B34532" t="str">
            <v/>
          </cell>
          <cell r="C34532" t="str">
            <v/>
          </cell>
          <cell r="D34532" t="str">
            <v/>
          </cell>
          <cell r="E34532" t="str">
            <v/>
          </cell>
          <cell r="F34532" t="str">
            <v/>
          </cell>
          <cell r="G34532" t="e">
            <v>#VALUE!</v>
          </cell>
          <cell r="H34532" t="e">
            <v>#VALUE!</v>
          </cell>
          <cell r="I34532">
            <v>0</v>
          </cell>
          <cell r="J34532">
            <v>0</v>
          </cell>
          <cell r="K34532">
            <v>0</v>
          </cell>
          <cell r="L34532">
            <v>0</v>
          </cell>
          <cell r="M34532">
            <v>0</v>
          </cell>
          <cell r="N34532">
            <v>0</v>
          </cell>
          <cell r="O34532">
            <v>0</v>
          </cell>
          <cell r="P34532">
            <v>0</v>
          </cell>
          <cell r="Q34532">
            <v>0</v>
          </cell>
          <cell r="R34532">
            <v>0</v>
          </cell>
          <cell r="S34532">
            <v>0</v>
          </cell>
        </row>
        <row r="34533">
          <cell r="A34533">
            <v>0</v>
          </cell>
          <cell r="B34533" t="str">
            <v/>
          </cell>
          <cell r="C34533" t="str">
            <v/>
          </cell>
          <cell r="D34533" t="str">
            <v/>
          </cell>
          <cell r="E34533" t="str">
            <v/>
          </cell>
          <cell r="F34533" t="str">
            <v/>
          </cell>
          <cell r="G34533" t="e">
            <v>#VALUE!</v>
          </cell>
          <cell r="H34533" t="e">
            <v>#VALUE!</v>
          </cell>
          <cell r="I34533">
            <v>0</v>
          </cell>
          <cell r="J34533">
            <v>0</v>
          </cell>
          <cell r="K34533">
            <v>0</v>
          </cell>
          <cell r="L34533">
            <v>0</v>
          </cell>
          <cell r="M34533">
            <v>0</v>
          </cell>
          <cell r="N34533">
            <v>0</v>
          </cell>
          <cell r="O34533">
            <v>0</v>
          </cell>
          <cell r="P34533">
            <v>0</v>
          </cell>
          <cell r="Q34533">
            <v>0</v>
          </cell>
          <cell r="R34533">
            <v>0</v>
          </cell>
          <cell r="S34533">
            <v>0</v>
          </cell>
        </row>
        <row r="34534">
          <cell r="A34534">
            <v>0</v>
          </cell>
          <cell r="B34534" t="str">
            <v/>
          </cell>
          <cell r="C34534" t="str">
            <v/>
          </cell>
          <cell r="D34534" t="str">
            <v/>
          </cell>
          <cell r="E34534" t="str">
            <v/>
          </cell>
          <cell r="F34534" t="str">
            <v/>
          </cell>
          <cell r="G34534" t="e">
            <v>#VALUE!</v>
          </cell>
          <cell r="H34534" t="e">
            <v>#VALUE!</v>
          </cell>
          <cell r="I34534">
            <v>0</v>
          </cell>
          <cell r="J34534">
            <v>0</v>
          </cell>
          <cell r="K34534">
            <v>0</v>
          </cell>
          <cell r="L34534">
            <v>0</v>
          </cell>
          <cell r="M34534">
            <v>0</v>
          </cell>
          <cell r="N34534">
            <v>0</v>
          </cell>
          <cell r="O34534">
            <v>0</v>
          </cell>
          <cell r="P34534">
            <v>0</v>
          </cell>
          <cell r="Q34534">
            <v>0</v>
          </cell>
          <cell r="R34534">
            <v>0</v>
          </cell>
          <cell r="S34534">
            <v>0</v>
          </cell>
        </row>
        <row r="34535">
          <cell r="A34535">
            <v>0</v>
          </cell>
          <cell r="B34535" t="str">
            <v/>
          </cell>
          <cell r="C34535" t="str">
            <v/>
          </cell>
          <cell r="D34535" t="str">
            <v/>
          </cell>
          <cell r="E34535" t="str">
            <v/>
          </cell>
          <cell r="F34535" t="str">
            <v/>
          </cell>
          <cell r="G34535" t="e">
            <v>#VALUE!</v>
          </cell>
          <cell r="H34535" t="e">
            <v>#VALUE!</v>
          </cell>
          <cell r="I34535">
            <v>0</v>
          </cell>
          <cell r="J34535">
            <v>0</v>
          </cell>
          <cell r="K34535">
            <v>0</v>
          </cell>
          <cell r="L34535">
            <v>0</v>
          </cell>
          <cell r="M34535">
            <v>0</v>
          </cell>
          <cell r="N34535">
            <v>0</v>
          </cell>
          <cell r="O34535">
            <v>0</v>
          </cell>
          <cell r="P34535">
            <v>0</v>
          </cell>
          <cell r="Q34535">
            <v>0</v>
          </cell>
          <cell r="R34535">
            <v>0</v>
          </cell>
          <cell r="S34535">
            <v>0</v>
          </cell>
        </row>
        <row r="34536">
          <cell r="A34536">
            <v>0</v>
          </cell>
          <cell r="B34536" t="str">
            <v/>
          </cell>
          <cell r="C34536" t="str">
            <v/>
          </cell>
          <cell r="D34536" t="str">
            <v/>
          </cell>
          <cell r="E34536" t="str">
            <v/>
          </cell>
          <cell r="F34536" t="str">
            <v/>
          </cell>
          <cell r="G34536" t="e">
            <v>#VALUE!</v>
          </cell>
          <cell r="H34536" t="e">
            <v>#VALUE!</v>
          </cell>
          <cell r="I34536">
            <v>0</v>
          </cell>
          <cell r="J34536">
            <v>0</v>
          </cell>
          <cell r="K34536">
            <v>0</v>
          </cell>
          <cell r="L34536">
            <v>0</v>
          </cell>
          <cell r="M34536">
            <v>0</v>
          </cell>
          <cell r="N34536">
            <v>0</v>
          </cell>
          <cell r="O34536">
            <v>0</v>
          </cell>
          <cell r="P34536">
            <v>0</v>
          </cell>
          <cell r="Q34536">
            <v>0</v>
          </cell>
          <cell r="R34536">
            <v>0</v>
          </cell>
          <cell r="S34536">
            <v>0</v>
          </cell>
        </row>
        <row r="34537">
          <cell r="A34537">
            <v>0</v>
          </cell>
          <cell r="B34537" t="str">
            <v/>
          </cell>
          <cell r="C34537" t="str">
            <v/>
          </cell>
          <cell r="D34537" t="str">
            <v/>
          </cell>
          <cell r="E34537" t="str">
            <v/>
          </cell>
          <cell r="F34537" t="str">
            <v/>
          </cell>
          <cell r="G34537" t="e">
            <v>#VALUE!</v>
          </cell>
          <cell r="H34537" t="e">
            <v>#VALUE!</v>
          </cell>
          <cell r="I34537">
            <v>0</v>
          </cell>
          <cell r="J34537">
            <v>0</v>
          </cell>
          <cell r="K34537">
            <v>0</v>
          </cell>
          <cell r="L34537">
            <v>0</v>
          </cell>
          <cell r="M34537">
            <v>0</v>
          </cell>
          <cell r="N34537">
            <v>0</v>
          </cell>
          <cell r="O34537">
            <v>0</v>
          </cell>
          <cell r="P34537">
            <v>0</v>
          </cell>
          <cell r="Q34537">
            <v>0</v>
          </cell>
          <cell r="R34537">
            <v>0</v>
          </cell>
          <cell r="S34537">
            <v>0</v>
          </cell>
        </row>
        <row r="34538">
          <cell r="A34538">
            <v>0</v>
          </cell>
          <cell r="B34538" t="str">
            <v/>
          </cell>
          <cell r="C34538" t="str">
            <v/>
          </cell>
          <cell r="D34538" t="str">
            <v/>
          </cell>
          <cell r="E34538" t="str">
            <v/>
          </cell>
          <cell r="F34538" t="str">
            <v/>
          </cell>
          <cell r="G34538" t="e">
            <v>#VALUE!</v>
          </cell>
          <cell r="H34538" t="e">
            <v>#VALUE!</v>
          </cell>
          <cell r="I34538">
            <v>0</v>
          </cell>
          <cell r="J34538">
            <v>0</v>
          </cell>
          <cell r="K34538">
            <v>0</v>
          </cell>
          <cell r="L34538">
            <v>0</v>
          </cell>
          <cell r="M34538">
            <v>0</v>
          </cell>
          <cell r="N34538">
            <v>0</v>
          </cell>
          <cell r="O34538">
            <v>0</v>
          </cell>
          <cell r="P34538">
            <v>0</v>
          </cell>
          <cell r="Q34538">
            <v>0</v>
          </cell>
          <cell r="R34538">
            <v>0</v>
          </cell>
          <cell r="S34538">
            <v>0</v>
          </cell>
        </row>
        <row r="34539">
          <cell r="A34539">
            <v>0</v>
          </cell>
          <cell r="B34539" t="str">
            <v/>
          </cell>
          <cell r="C34539" t="str">
            <v/>
          </cell>
          <cell r="D34539" t="str">
            <v/>
          </cell>
          <cell r="E34539" t="str">
            <v/>
          </cell>
          <cell r="F34539" t="str">
            <v/>
          </cell>
          <cell r="G34539" t="e">
            <v>#VALUE!</v>
          </cell>
          <cell r="H34539" t="e">
            <v>#VALUE!</v>
          </cell>
          <cell r="I34539">
            <v>0</v>
          </cell>
          <cell r="J34539">
            <v>0</v>
          </cell>
          <cell r="K34539">
            <v>0</v>
          </cell>
          <cell r="L34539">
            <v>0</v>
          </cell>
          <cell r="M34539">
            <v>0</v>
          </cell>
          <cell r="N34539">
            <v>0</v>
          </cell>
          <cell r="O34539">
            <v>0</v>
          </cell>
          <cell r="P34539">
            <v>0</v>
          </cell>
          <cell r="Q34539">
            <v>0</v>
          </cell>
          <cell r="R34539">
            <v>0</v>
          </cell>
          <cell r="S34539">
            <v>0</v>
          </cell>
        </row>
        <row r="34540">
          <cell r="A34540">
            <v>0</v>
          </cell>
          <cell r="B34540" t="str">
            <v/>
          </cell>
          <cell r="C34540" t="str">
            <v/>
          </cell>
          <cell r="D34540" t="str">
            <v/>
          </cell>
          <cell r="E34540" t="str">
            <v/>
          </cell>
          <cell r="F34540" t="str">
            <v/>
          </cell>
          <cell r="G34540" t="e">
            <v>#VALUE!</v>
          </cell>
          <cell r="H34540" t="e">
            <v>#VALUE!</v>
          </cell>
          <cell r="I34540">
            <v>0</v>
          </cell>
          <cell r="J34540">
            <v>0</v>
          </cell>
          <cell r="K34540">
            <v>0</v>
          </cell>
          <cell r="L34540">
            <v>0</v>
          </cell>
          <cell r="M34540">
            <v>0</v>
          </cell>
          <cell r="N34540">
            <v>0</v>
          </cell>
          <cell r="O34540">
            <v>0</v>
          </cell>
          <cell r="P34540">
            <v>0</v>
          </cell>
          <cell r="Q34540">
            <v>0</v>
          </cell>
          <cell r="R34540">
            <v>0</v>
          </cell>
          <cell r="S34540">
            <v>0</v>
          </cell>
        </row>
        <row r="34541">
          <cell r="A34541">
            <v>0</v>
          </cell>
          <cell r="B34541" t="str">
            <v/>
          </cell>
          <cell r="C34541" t="str">
            <v/>
          </cell>
          <cell r="D34541" t="str">
            <v/>
          </cell>
          <cell r="E34541" t="str">
            <v/>
          </cell>
          <cell r="F34541" t="str">
            <v/>
          </cell>
          <cell r="G34541" t="e">
            <v>#VALUE!</v>
          </cell>
          <cell r="H34541" t="e">
            <v>#VALUE!</v>
          </cell>
          <cell r="I34541">
            <v>0</v>
          </cell>
          <cell r="J34541">
            <v>0</v>
          </cell>
          <cell r="K34541">
            <v>0</v>
          </cell>
          <cell r="L34541">
            <v>0</v>
          </cell>
          <cell r="M34541">
            <v>0</v>
          </cell>
          <cell r="N34541">
            <v>0</v>
          </cell>
          <cell r="O34541">
            <v>0</v>
          </cell>
          <cell r="P34541">
            <v>0</v>
          </cell>
          <cell r="Q34541">
            <v>0</v>
          </cell>
          <cell r="R34541">
            <v>0</v>
          </cell>
          <cell r="S34541">
            <v>0</v>
          </cell>
        </row>
        <row r="34542">
          <cell r="A34542">
            <v>0</v>
          </cell>
          <cell r="B34542" t="str">
            <v/>
          </cell>
          <cell r="C34542" t="str">
            <v/>
          </cell>
          <cell r="D34542" t="str">
            <v/>
          </cell>
          <cell r="E34542" t="str">
            <v/>
          </cell>
          <cell r="F34542" t="str">
            <v/>
          </cell>
          <cell r="G34542" t="e">
            <v>#VALUE!</v>
          </cell>
          <cell r="H34542" t="e">
            <v>#VALUE!</v>
          </cell>
          <cell r="I34542">
            <v>0</v>
          </cell>
          <cell r="J34542">
            <v>0</v>
          </cell>
          <cell r="K34542">
            <v>0</v>
          </cell>
          <cell r="L34542">
            <v>0</v>
          </cell>
          <cell r="M34542">
            <v>0</v>
          </cell>
          <cell r="N34542">
            <v>0</v>
          </cell>
          <cell r="O34542">
            <v>0</v>
          </cell>
          <cell r="P34542">
            <v>0</v>
          </cell>
          <cell r="Q34542">
            <v>0</v>
          </cell>
          <cell r="R34542">
            <v>0</v>
          </cell>
          <cell r="S34542">
            <v>0</v>
          </cell>
        </row>
        <row r="34543">
          <cell r="A34543">
            <v>0</v>
          </cell>
          <cell r="B34543" t="str">
            <v/>
          </cell>
          <cell r="C34543" t="str">
            <v/>
          </cell>
          <cell r="D34543" t="str">
            <v/>
          </cell>
          <cell r="E34543" t="str">
            <v/>
          </cell>
          <cell r="F34543" t="str">
            <v/>
          </cell>
          <cell r="G34543" t="e">
            <v>#VALUE!</v>
          </cell>
          <cell r="H34543" t="e">
            <v>#VALUE!</v>
          </cell>
          <cell r="I34543">
            <v>0</v>
          </cell>
          <cell r="J34543">
            <v>0</v>
          </cell>
          <cell r="K34543">
            <v>0</v>
          </cell>
          <cell r="L34543">
            <v>0</v>
          </cell>
          <cell r="M34543">
            <v>0</v>
          </cell>
          <cell r="N34543">
            <v>0</v>
          </cell>
          <cell r="O34543">
            <v>0</v>
          </cell>
          <cell r="P34543">
            <v>0</v>
          </cell>
          <cell r="Q34543">
            <v>0</v>
          </cell>
          <cell r="R34543">
            <v>0</v>
          </cell>
          <cell r="S34543">
            <v>0</v>
          </cell>
        </row>
        <row r="34544">
          <cell r="A34544">
            <v>0</v>
          </cell>
          <cell r="B34544" t="str">
            <v/>
          </cell>
          <cell r="C34544" t="str">
            <v/>
          </cell>
          <cell r="D34544" t="str">
            <v/>
          </cell>
          <cell r="E34544" t="str">
            <v/>
          </cell>
          <cell r="F34544" t="str">
            <v/>
          </cell>
          <cell r="G34544" t="e">
            <v>#VALUE!</v>
          </cell>
          <cell r="H34544" t="e">
            <v>#VALUE!</v>
          </cell>
          <cell r="I34544">
            <v>0</v>
          </cell>
          <cell r="J34544">
            <v>0</v>
          </cell>
          <cell r="K34544">
            <v>0</v>
          </cell>
          <cell r="L34544">
            <v>0</v>
          </cell>
          <cell r="M34544">
            <v>0</v>
          </cell>
          <cell r="N34544">
            <v>0</v>
          </cell>
          <cell r="O34544">
            <v>0</v>
          </cell>
          <cell r="P34544">
            <v>0</v>
          </cell>
          <cell r="Q34544">
            <v>0</v>
          </cell>
          <cell r="R34544">
            <v>0</v>
          </cell>
          <cell r="S34544">
            <v>0</v>
          </cell>
        </row>
        <row r="34545">
          <cell r="A34545">
            <v>0</v>
          </cell>
          <cell r="B34545" t="str">
            <v/>
          </cell>
          <cell r="C34545" t="str">
            <v/>
          </cell>
          <cell r="D34545" t="str">
            <v/>
          </cell>
          <cell r="E34545" t="str">
            <v/>
          </cell>
          <cell r="F34545" t="str">
            <v/>
          </cell>
          <cell r="G34545" t="e">
            <v>#VALUE!</v>
          </cell>
          <cell r="H34545" t="e">
            <v>#VALUE!</v>
          </cell>
          <cell r="I34545">
            <v>0</v>
          </cell>
          <cell r="J34545">
            <v>0</v>
          </cell>
          <cell r="K34545">
            <v>0</v>
          </cell>
          <cell r="L34545">
            <v>0</v>
          </cell>
          <cell r="M34545">
            <v>0</v>
          </cell>
          <cell r="N34545">
            <v>0</v>
          </cell>
          <cell r="O34545">
            <v>0</v>
          </cell>
          <cell r="P34545">
            <v>0</v>
          </cell>
          <cell r="Q34545">
            <v>0</v>
          </cell>
          <cell r="R34545">
            <v>0</v>
          </cell>
          <cell r="S34545">
            <v>0</v>
          </cell>
        </row>
        <row r="34546">
          <cell r="A34546">
            <v>0</v>
          </cell>
          <cell r="B34546" t="str">
            <v/>
          </cell>
          <cell r="C34546" t="str">
            <v/>
          </cell>
          <cell r="D34546" t="str">
            <v/>
          </cell>
          <cell r="E34546" t="str">
            <v/>
          </cell>
          <cell r="F34546" t="str">
            <v/>
          </cell>
          <cell r="G34546" t="e">
            <v>#VALUE!</v>
          </cell>
          <cell r="H34546" t="e">
            <v>#VALUE!</v>
          </cell>
          <cell r="I34546">
            <v>0</v>
          </cell>
          <cell r="J34546">
            <v>0</v>
          </cell>
          <cell r="K34546">
            <v>0</v>
          </cell>
          <cell r="L34546">
            <v>0</v>
          </cell>
          <cell r="M34546">
            <v>0</v>
          </cell>
          <cell r="N34546">
            <v>0</v>
          </cell>
          <cell r="O34546">
            <v>0</v>
          </cell>
          <cell r="P34546">
            <v>0</v>
          </cell>
          <cell r="Q34546">
            <v>0</v>
          </cell>
          <cell r="R34546">
            <v>0</v>
          </cell>
          <cell r="S34546">
            <v>0</v>
          </cell>
        </row>
        <row r="34547">
          <cell r="A34547">
            <v>0</v>
          </cell>
          <cell r="B34547" t="str">
            <v/>
          </cell>
          <cell r="C34547" t="str">
            <v/>
          </cell>
          <cell r="D34547" t="str">
            <v/>
          </cell>
          <cell r="E34547" t="str">
            <v/>
          </cell>
          <cell r="F34547" t="str">
            <v/>
          </cell>
          <cell r="G34547" t="e">
            <v>#VALUE!</v>
          </cell>
          <cell r="H34547" t="e">
            <v>#VALUE!</v>
          </cell>
          <cell r="I34547">
            <v>0</v>
          </cell>
          <cell r="J34547">
            <v>0</v>
          </cell>
          <cell r="K34547">
            <v>0</v>
          </cell>
          <cell r="L34547">
            <v>0</v>
          </cell>
          <cell r="M34547">
            <v>0</v>
          </cell>
          <cell r="N34547">
            <v>0</v>
          </cell>
          <cell r="O34547">
            <v>0</v>
          </cell>
          <cell r="P34547">
            <v>0</v>
          </cell>
          <cell r="Q34547">
            <v>0</v>
          </cell>
          <cell r="R34547">
            <v>0</v>
          </cell>
          <cell r="S34547">
            <v>0</v>
          </cell>
        </row>
        <row r="34548">
          <cell r="A34548">
            <v>0</v>
          </cell>
          <cell r="B34548" t="str">
            <v/>
          </cell>
          <cell r="C34548" t="str">
            <v/>
          </cell>
          <cell r="D34548" t="str">
            <v/>
          </cell>
          <cell r="E34548" t="str">
            <v/>
          </cell>
          <cell r="F34548" t="str">
            <v/>
          </cell>
          <cell r="G34548" t="e">
            <v>#VALUE!</v>
          </cell>
          <cell r="H34548" t="e">
            <v>#VALUE!</v>
          </cell>
          <cell r="I34548">
            <v>0</v>
          </cell>
          <cell r="J34548">
            <v>0</v>
          </cell>
          <cell r="K34548">
            <v>0</v>
          </cell>
          <cell r="L34548">
            <v>0</v>
          </cell>
          <cell r="M34548">
            <v>0</v>
          </cell>
          <cell r="N34548">
            <v>0</v>
          </cell>
          <cell r="O34548">
            <v>0</v>
          </cell>
          <cell r="P34548">
            <v>0</v>
          </cell>
          <cell r="Q34548">
            <v>0</v>
          </cell>
          <cell r="R34548">
            <v>0</v>
          </cell>
          <cell r="S34548">
            <v>0</v>
          </cell>
        </row>
        <row r="34549">
          <cell r="A34549">
            <v>0</v>
          </cell>
          <cell r="B34549" t="str">
            <v/>
          </cell>
          <cell r="C34549" t="str">
            <v/>
          </cell>
          <cell r="D34549" t="str">
            <v/>
          </cell>
          <cell r="E34549" t="str">
            <v/>
          </cell>
          <cell r="F34549" t="str">
            <v/>
          </cell>
          <cell r="G34549" t="e">
            <v>#VALUE!</v>
          </cell>
          <cell r="H34549" t="e">
            <v>#VALUE!</v>
          </cell>
          <cell r="I34549">
            <v>0</v>
          </cell>
          <cell r="J34549">
            <v>0</v>
          </cell>
          <cell r="K34549">
            <v>0</v>
          </cell>
          <cell r="L34549">
            <v>0</v>
          </cell>
          <cell r="M34549">
            <v>0</v>
          </cell>
          <cell r="N34549">
            <v>0</v>
          </cell>
          <cell r="O34549">
            <v>0</v>
          </cell>
          <cell r="P34549">
            <v>0</v>
          </cell>
          <cell r="Q34549">
            <v>0</v>
          </cell>
          <cell r="R34549">
            <v>0</v>
          </cell>
          <cell r="S34549">
            <v>0</v>
          </cell>
        </row>
        <row r="34550">
          <cell r="A34550">
            <v>0</v>
          </cell>
          <cell r="B34550" t="str">
            <v/>
          </cell>
          <cell r="C34550" t="str">
            <v/>
          </cell>
          <cell r="D34550" t="str">
            <v/>
          </cell>
          <cell r="E34550" t="str">
            <v/>
          </cell>
          <cell r="F34550" t="str">
            <v/>
          </cell>
          <cell r="G34550" t="e">
            <v>#VALUE!</v>
          </cell>
          <cell r="H34550" t="e">
            <v>#VALUE!</v>
          </cell>
          <cell r="I34550">
            <v>0</v>
          </cell>
          <cell r="J34550">
            <v>0</v>
          </cell>
          <cell r="K34550">
            <v>0</v>
          </cell>
          <cell r="L34550">
            <v>0</v>
          </cell>
          <cell r="M34550">
            <v>0</v>
          </cell>
          <cell r="N34550">
            <v>0</v>
          </cell>
          <cell r="O34550">
            <v>0</v>
          </cell>
          <cell r="P34550">
            <v>0</v>
          </cell>
          <cell r="Q34550">
            <v>0</v>
          </cell>
          <cell r="R34550">
            <v>0</v>
          </cell>
          <cell r="S34550">
            <v>0</v>
          </cell>
        </row>
        <row r="34551">
          <cell r="A34551">
            <v>0</v>
          </cell>
          <cell r="B34551" t="str">
            <v/>
          </cell>
          <cell r="C34551" t="str">
            <v/>
          </cell>
          <cell r="D34551" t="str">
            <v/>
          </cell>
          <cell r="E34551" t="str">
            <v/>
          </cell>
          <cell r="F34551" t="str">
            <v/>
          </cell>
          <cell r="G34551" t="e">
            <v>#VALUE!</v>
          </cell>
          <cell r="H34551" t="e">
            <v>#VALUE!</v>
          </cell>
          <cell r="I34551">
            <v>0</v>
          </cell>
          <cell r="J34551">
            <v>0</v>
          </cell>
          <cell r="K34551">
            <v>0</v>
          </cell>
          <cell r="L34551">
            <v>0</v>
          </cell>
          <cell r="M34551">
            <v>0</v>
          </cell>
          <cell r="N34551">
            <v>0</v>
          </cell>
          <cell r="O34551">
            <v>0</v>
          </cell>
          <cell r="P34551">
            <v>0</v>
          </cell>
          <cell r="Q34551">
            <v>0</v>
          </cell>
          <cell r="R34551">
            <v>0</v>
          </cell>
          <cell r="S34551">
            <v>0</v>
          </cell>
        </row>
        <row r="34552">
          <cell r="A34552">
            <v>0</v>
          </cell>
          <cell r="B34552" t="str">
            <v/>
          </cell>
          <cell r="C34552" t="str">
            <v/>
          </cell>
          <cell r="D34552" t="str">
            <v/>
          </cell>
          <cell r="E34552" t="str">
            <v/>
          </cell>
          <cell r="F34552" t="str">
            <v/>
          </cell>
          <cell r="G34552" t="e">
            <v>#VALUE!</v>
          </cell>
          <cell r="H34552" t="e">
            <v>#VALUE!</v>
          </cell>
          <cell r="I34552">
            <v>0</v>
          </cell>
          <cell r="J34552">
            <v>0</v>
          </cell>
          <cell r="K34552">
            <v>0</v>
          </cell>
          <cell r="L34552">
            <v>0</v>
          </cell>
          <cell r="M34552">
            <v>0</v>
          </cell>
          <cell r="N34552">
            <v>0</v>
          </cell>
          <cell r="O34552">
            <v>0</v>
          </cell>
          <cell r="P34552">
            <v>0</v>
          </cell>
          <cell r="Q34552">
            <v>0</v>
          </cell>
          <cell r="R34552">
            <v>0</v>
          </cell>
          <cell r="S34552">
            <v>0</v>
          </cell>
        </row>
        <row r="34553">
          <cell r="A34553">
            <v>0</v>
          </cell>
          <cell r="B34553" t="str">
            <v/>
          </cell>
          <cell r="C34553" t="str">
            <v/>
          </cell>
          <cell r="D34553" t="str">
            <v/>
          </cell>
          <cell r="E34553" t="str">
            <v/>
          </cell>
          <cell r="F34553" t="str">
            <v/>
          </cell>
          <cell r="G34553" t="e">
            <v>#VALUE!</v>
          </cell>
          <cell r="H34553" t="e">
            <v>#VALUE!</v>
          </cell>
          <cell r="I34553">
            <v>0</v>
          </cell>
          <cell r="J34553">
            <v>0</v>
          </cell>
          <cell r="K34553">
            <v>0</v>
          </cell>
          <cell r="L34553">
            <v>0</v>
          </cell>
          <cell r="M34553">
            <v>0</v>
          </cell>
          <cell r="N34553">
            <v>0</v>
          </cell>
          <cell r="O34553">
            <v>0</v>
          </cell>
          <cell r="P34553">
            <v>0</v>
          </cell>
          <cell r="Q34553">
            <v>0</v>
          </cell>
          <cell r="R34553">
            <v>0</v>
          </cell>
          <cell r="S34553">
            <v>0</v>
          </cell>
        </row>
        <row r="34554">
          <cell r="A34554">
            <v>0</v>
          </cell>
          <cell r="B34554" t="str">
            <v/>
          </cell>
          <cell r="C34554" t="str">
            <v/>
          </cell>
          <cell r="D34554" t="str">
            <v/>
          </cell>
          <cell r="E34554" t="str">
            <v/>
          </cell>
          <cell r="F34554" t="str">
            <v/>
          </cell>
          <cell r="G34554" t="e">
            <v>#VALUE!</v>
          </cell>
          <cell r="H34554" t="e">
            <v>#VALUE!</v>
          </cell>
          <cell r="I34554">
            <v>0</v>
          </cell>
          <cell r="J34554">
            <v>0</v>
          </cell>
          <cell r="K34554">
            <v>0</v>
          </cell>
          <cell r="L34554">
            <v>0</v>
          </cell>
          <cell r="M34554">
            <v>0</v>
          </cell>
          <cell r="N34554">
            <v>0</v>
          </cell>
          <cell r="O34554">
            <v>0</v>
          </cell>
          <cell r="P34554">
            <v>0</v>
          </cell>
          <cell r="Q34554">
            <v>0</v>
          </cell>
          <cell r="R34554">
            <v>0</v>
          </cell>
          <cell r="S34554">
            <v>0</v>
          </cell>
        </row>
        <row r="34555">
          <cell r="A34555">
            <v>0</v>
          </cell>
          <cell r="B34555" t="str">
            <v/>
          </cell>
          <cell r="C34555" t="str">
            <v/>
          </cell>
          <cell r="D34555" t="str">
            <v/>
          </cell>
          <cell r="E34555" t="str">
            <v/>
          </cell>
          <cell r="F34555" t="str">
            <v/>
          </cell>
          <cell r="G34555" t="e">
            <v>#VALUE!</v>
          </cell>
          <cell r="H34555" t="e">
            <v>#VALUE!</v>
          </cell>
          <cell r="I34555">
            <v>0</v>
          </cell>
          <cell r="J34555">
            <v>0</v>
          </cell>
          <cell r="K34555">
            <v>0</v>
          </cell>
          <cell r="L34555">
            <v>0</v>
          </cell>
          <cell r="M34555">
            <v>0</v>
          </cell>
          <cell r="N34555">
            <v>0</v>
          </cell>
          <cell r="O34555">
            <v>0</v>
          </cell>
          <cell r="P34555">
            <v>0</v>
          </cell>
          <cell r="Q34555">
            <v>0</v>
          </cell>
          <cell r="R34555">
            <v>0</v>
          </cell>
          <cell r="S34555">
            <v>0</v>
          </cell>
        </row>
        <row r="34556">
          <cell r="A34556">
            <v>0</v>
          </cell>
          <cell r="B34556" t="str">
            <v/>
          </cell>
          <cell r="C34556" t="str">
            <v/>
          </cell>
          <cell r="D34556" t="str">
            <v/>
          </cell>
          <cell r="E34556" t="str">
            <v/>
          </cell>
          <cell r="F34556" t="str">
            <v/>
          </cell>
          <cell r="G34556" t="e">
            <v>#VALUE!</v>
          </cell>
          <cell r="H34556" t="e">
            <v>#VALUE!</v>
          </cell>
          <cell r="I34556">
            <v>0</v>
          </cell>
          <cell r="J34556">
            <v>0</v>
          </cell>
          <cell r="K34556">
            <v>0</v>
          </cell>
          <cell r="L34556">
            <v>0</v>
          </cell>
          <cell r="M34556">
            <v>0</v>
          </cell>
          <cell r="N34556">
            <v>0</v>
          </cell>
          <cell r="O34556">
            <v>0</v>
          </cell>
          <cell r="P34556">
            <v>0</v>
          </cell>
          <cell r="Q34556">
            <v>0</v>
          </cell>
          <cell r="R34556">
            <v>0</v>
          </cell>
          <cell r="S34556">
            <v>0</v>
          </cell>
        </row>
        <row r="34557">
          <cell r="A34557">
            <v>0</v>
          </cell>
          <cell r="B34557" t="str">
            <v/>
          </cell>
          <cell r="C34557" t="str">
            <v/>
          </cell>
          <cell r="D34557" t="str">
            <v/>
          </cell>
          <cell r="E34557" t="str">
            <v/>
          </cell>
          <cell r="F34557" t="str">
            <v/>
          </cell>
          <cell r="G34557" t="e">
            <v>#VALUE!</v>
          </cell>
          <cell r="H34557" t="e">
            <v>#VALUE!</v>
          </cell>
          <cell r="I34557">
            <v>0</v>
          </cell>
          <cell r="J34557">
            <v>0</v>
          </cell>
          <cell r="K34557">
            <v>0</v>
          </cell>
          <cell r="L34557">
            <v>0</v>
          </cell>
          <cell r="M34557">
            <v>0</v>
          </cell>
          <cell r="N34557">
            <v>0</v>
          </cell>
          <cell r="O34557">
            <v>0</v>
          </cell>
          <cell r="P34557">
            <v>0</v>
          </cell>
          <cell r="Q34557">
            <v>0</v>
          </cell>
          <cell r="R34557">
            <v>0</v>
          </cell>
          <cell r="S34557">
            <v>0</v>
          </cell>
        </row>
        <row r="34558">
          <cell r="A34558">
            <v>0</v>
          </cell>
          <cell r="B34558" t="str">
            <v/>
          </cell>
          <cell r="C34558" t="str">
            <v/>
          </cell>
          <cell r="D34558" t="str">
            <v/>
          </cell>
          <cell r="E34558" t="str">
            <v/>
          </cell>
          <cell r="F34558" t="str">
            <v/>
          </cell>
          <cell r="G34558" t="e">
            <v>#VALUE!</v>
          </cell>
          <cell r="H34558" t="e">
            <v>#VALUE!</v>
          </cell>
          <cell r="I34558">
            <v>0</v>
          </cell>
          <cell r="J34558">
            <v>0</v>
          </cell>
          <cell r="K34558">
            <v>0</v>
          </cell>
          <cell r="L34558">
            <v>0</v>
          </cell>
          <cell r="M34558">
            <v>0</v>
          </cell>
          <cell r="N34558">
            <v>0</v>
          </cell>
          <cell r="O34558">
            <v>0</v>
          </cell>
          <cell r="P34558">
            <v>0</v>
          </cell>
          <cell r="Q34558">
            <v>0</v>
          </cell>
          <cell r="R34558">
            <v>0</v>
          </cell>
          <cell r="S34558">
            <v>0</v>
          </cell>
        </row>
        <row r="34559">
          <cell r="A34559">
            <v>0</v>
          </cell>
          <cell r="B34559" t="str">
            <v/>
          </cell>
          <cell r="C34559" t="str">
            <v/>
          </cell>
          <cell r="D34559" t="str">
            <v/>
          </cell>
          <cell r="E34559" t="str">
            <v/>
          </cell>
          <cell r="F34559" t="str">
            <v/>
          </cell>
          <cell r="G34559" t="e">
            <v>#VALUE!</v>
          </cell>
          <cell r="H34559" t="e">
            <v>#VALUE!</v>
          </cell>
          <cell r="I34559">
            <v>0</v>
          </cell>
          <cell r="J34559">
            <v>0</v>
          </cell>
          <cell r="K34559">
            <v>0</v>
          </cell>
          <cell r="L34559">
            <v>0</v>
          </cell>
          <cell r="M34559">
            <v>0</v>
          </cell>
          <cell r="N34559">
            <v>0</v>
          </cell>
          <cell r="O34559">
            <v>0</v>
          </cell>
          <cell r="P34559">
            <v>0</v>
          </cell>
          <cell r="Q34559">
            <v>0</v>
          </cell>
          <cell r="R34559">
            <v>0</v>
          </cell>
          <cell r="S34559">
            <v>0</v>
          </cell>
        </row>
        <row r="34560">
          <cell r="A34560">
            <v>0</v>
          </cell>
          <cell r="B34560" t="str">
            <v/>
          </cell>
          <cell r="C34560" t="str">
            <v/>
          </cell>
          <cell r="D34560" t="str">
            <v/>
          </cell>
          <cell r="E34560" t="str">
            <v/>
          </cell>
          <cell r="F34560" t="str">
            <v/>
          </cell>
          <cell r="G34560" t="e">
            <v>#VALUE!</v>
          </cell>
          <cell r="H34560" t="e">
            <v>#VALUE!</v>
          </cell>
          <cell r="I34560">
            <v>0</v>
          </cell>
          <cell r="J34560">
            <v>0</v>
          </cell>
          <cell r="K34560">
            <v>0</v>
          </cell>
          <cell r="L34560">
            <v>0</v>
          </cell>
          <cell r="M34560">
            <v>0</v>
          </cell>
          <cell r="N34560">
            <v>0</v>
          </cell>
          <cell r="O34560">
            <v>0</v>
          </cell>
          <cell r="P34560">
            <v>0</v>
          </cell>
          <cell r="Q34560">
            <v>0</v>
          </cell>
          <cell r="R34560">
            <v>0</v>
          </cell>
          <cell r="S34560">
            <v>0</v>
          </cell>
        </row>
        <row r="34561">
          <cell r="A34561">
            <v>0</v>
          </cell>
          <cell r="B34561" t="str">
            <v/>
          </cell>
          <cell r="C34561" t="str">
            <v/>
          </cell>
          <cell r="D34561" t="str">
            <v/>
          </cell>
          <cell r="E34561" t="str">
            <v/>
          </cell>
          <cell r="F34561" t="str">
            <v/>
          </cell>
          <cell r="G34561" t="e">
            <v>#VALUE!</v>
          </cell>
          <cell r="H34561" t="e">
            <v>#VALUE!</v>
          </cell>
          <cell r="I34561">
            <v>0</v>
          </cell>
          <cell r="J34561">
            <v>0</v>
          </cell>
          <cell r="K34561">
            <v>0</v>
          </cell>
          <cell r="L34561">
            <v>0</v>
          </cell>
          <cell r="M34561">
            <v>0</v>
          </cell>
          <cell r="N34561">
            <v>0</v>
          </cell>
          <cell r="O34561">
            <v>0</v>
          </cell>
          <cell r="P34561">
            <v>0</v>
          </cell>
          <cell r="Q34561">
            <v>0</v>
          </cell>
          <cell r="R34561">
            <v>0</v>
          </cell>
          <cell r="S34561">
            <v>0</v>
          </cell>
        </row>
        <row r="34562">
          <cell r="A34562">
            <v>0</v>
          </cell>
          <cell r="B34562" t="str">
            <v/>
          </cell>
          <cell r="C34562" t="str">
            <v/>
          </cell>
          <cell r="D34562" t="str">
            <v/>
          </cell>
          <cell r="E34562" t="str">
            <v/>
          </cell>
          <cell r="F34562" t="str">
            <v/>
          </cell>
          <cell r="G34562" t="e">
            <v>#VALUE!</v>
          </cell>
          <cell r="H34562" t="e">
            <v>#VALUE!</v>
          </cell>
          <cell r="I34562">
            <v>0</v>
          </cell>
          <cell r="J34562">
            <v>0</v>
          </cell>
          <cell r="K34562">
            <v>0</v>
          </cell>
          <cell r="L34562">
            <v>0</v>
          </cell>
          <cell r="M34562">
            <v>0</v>
          </cell>
          <cell r="N34562">
            <v>0</v>
          </cell>
          <cell r="O34562">
            <v>0</v>
          </cell>
          <cell r="P34562">
            <v>0</v>
          </cell>
          <cell r="Q34562">
            <v>0</v>
          </cell>
          <cell r="R34562">
            <v>0</v>
          </cell>
          <cell r="S34562">
            <v>0</v>
          </cell>
        </row>
        <row r="34563">
          <cell r="A34563">
            <v>0</v>
          </cell>
          <cell r="B34563" t="str">
            <v/>
          </cell>
          <cell r="C34563" t="str">
            <v/>
          </cell>
          <cell r="D34563" t="str">
            <v/>
          </cell>
          <cell r="E34563" t="str">
            <v/>
          </cell>
          <cell r="F34563" t="str">
            <v/>
          </cell>
          <cell r="G34563" t="e">
            <v>#VALUE!</v>
          </cell>
          <cell r="H34563" t="e">
            <v>#VALUE!</v>
          </cell>
          <cell r="I34563">
            <v>0</v>
          </cell>
          <cell r="J34563">
            <v>0</v>
          </cell>
          <cell r="K34563">
            <v>0</v>
          </cell>
          <cell r="L34563">
            <v>0</v>
          </cell>
          <cell r="M34563">
            <v>0</v>
          </cell>
          <cell r="N34563">
            <v>0</v>
          </cell>
          <cell r="O34563">
            <v>0</v>
          </cell>
          <cell r="P34563">
            <v>0</v>
          </cell>
          <cell r="Q34563">
            <v>0</v>
          </cell>
          <cell r="R34563">
            <v>0</v>
          </cell>
          <cell r="S34563">
            <v>0</v>
          </cell>
        </row>
        <row r="34564">
          <cell r="A34564">
            <v>0</v>
          </cell>
          <cell r="B34564" t="str">
            <v/>
          </cell>
          <cell r="C34564" t="str">
            <v/>
          </cell>
          <cell r="D34564" t="str">
            <v/>
          </cell>
          <cell r="E34564" t="str">
            <v/>
          </cell>
          <cell r="F34564" t="str">
            <v/>
          </cell>
          <cell r="G34564" t="e">
            <v>#VALUE!</v>
          </cell>
          <cell r="H34564" t="e">
            <v>#VALUE!</v>
          </cell>
          <cell r="I34564">
            <v>0</v>
          </cell>
          <cell r="J34564">
            <v>0</v>
          </cell>
          <cell r="K34564">
            <v>0</v>
          </cell>
          <cell r="L34564">
            <v>0</v>
          </cell>
          <cell r="M34564">
            <v>0</v>
          </cell>
          <cell r="N34564">
            <v>0</v>
          </cell>
          <cell r="O34564">
            <v>0</v>
          </cell>
          <cell r="P34564">
            <v>0</v>
          </cell>
          <cell r="Q34564">
            <v>0</v>
          </cell>
          <cell r="R34564">
            <v>0</v>
          </cell>
          <cell r="S34564">
            <v>0</v>
          </cell>
        </row>
        <row r="34565">
          <cell r="A34565">
            <v>0</v>
          </cell>
          <cell r="B34565" t="str">
            <v/>
          </cell>
          <cell r="C34565" t="str">
            <v/>
          </cell>
          <cell r="D34565" t="str">
            <v/>
          </cell>
          <cell r="E34565" t="str">
            <v/>
          </cell>
          <cell r="F34565" t="str">
            <v/>
          </cell>
          <cell r="G34565" t="e">
            <v>#VALUE!</v>
          </cell>
          <cell r="H34565" t="e">
            <v>#VALUE!</v>
          </cell>
          <cell r="I34565">
            <v>0</v>
          </cell>
          <cell r="J34565">
            <v>0</v>
          </cell>
          <cell r="K34565">
            <v>0</v>
          </cell>
          <cell r="L34565">
            <v>0</v>
          </cell>
          <cell r="M34565">
            <v>0</v>
          </cell>
          <cell r="N34565">
            <v>0</v>
          </cell>
          <cell r="O34565">
            <v>0</v>
          </cell>
          <cell r="P34565">
            <v>0</v>
          </cell>
          <cell r="Q34565">
            <v>0</v>
          </cell>
          <cell r="R34565">
            <v>0</v>
          </cell>
          <cell r="S34565">
            <v>0</v>
          </cell>
        </row>
        <row r="34566">
          <cell r="A34566">
            <v>0</v>
          </cell>
          <cell r="B34566" t="str">
            <v/>
          </cell>
          <cell r="C34566" t="str">
            <v/>
          </cell>
          <cell r="D34566" t="str">
            <v/>
          </cell>
          <cell r="E34566" t="str">
            <v/>
          </cell>
          <cell r="F34566" t="str">
            <v/>
          </cell>
          <cell r="G34566" t="e">
            <v>#VALUE!</v>
          </cell>
          <cell r="H34566" t="e">
            <v>#VALUE!</v>
          </cell>
          <cell r="I34566">
            <v>0</v>
          </cell>
          <cell r="J34566">
            <v>0</v>
          </cell>
          <cell r="K34566">
            <v>0</v>
          </cell>
          <cell r="L34566">
            <v>0</v>
          </cell>
          <cell r="M34566">
            <v>0</v>
          </cell>
          <cell r="N34566">
            <v>0</v>
          </cell>
          <cell r="O34566">
            <v>0</v>
          </cell>
          <cell r="P34566">
            <v>0</v>
          </cell>
          <cell r="Q34566">
            <v>0</v>
          </cell>
          <cell r="R34566">
            <v>0</v>
          </cell>
          <cell r="S34566">
            <v>0</v>
          </cell>
        </row>
        <row r="34567">
          <cell r="A34567">
            <v>0</v>
          </cell>
          <cell r="B34567" t="str">
            <v/>
          </cell>
          <cell r="C34567" t="str">
            <v/>
          </cell>
          <cell r="D34567" t="str">
            <v/>
          </cell>
          <cell r="E34567" t="str">
            <v/>
          </cell>
          <cell r="F34567" t="str">
            <v/>
          </cell>
          <cell r="G34567" t="e">
            <v>#VALUE!</v>
          </cell>
          <cell r="H34567" t="e">
            <v>#VALUE!</v>
          </cell>
          <cell r="I34567">
            <v>0</v>
          </cell>
          <cell r="J34567">
            <v>0</v>
          </cell>
          <cell r="K34567">
            <v>0</v>
          </cell>
          <cell r="L34567">
            <v>0</v>
          </cell>
          <cell r="M34567">
            <v>0</v>
          </cell>
          <cell r="N34567">
            <v>0</v>
          </cell>
          <cell r="O34567">
            <v>0</v>
          </cell>
          <cell r="P34567">
            <v>0</v>
          </cell>
          <cell r="Q34567">
            <v>0</v>
          </cell>
          <cell r="R34567">
            <v>0</v>
          </cell>
          <cell r="S34567">
            <v>0</v>
          </cell>
        </row>
        <row r="34568">
          <cell r="A34568">
            <v>0</v>
          </cell>
          <cell r="B34568" t="str">
            <v/>
          </cell>
          <cell r="C34568" t="str">
            <v/>
          </cell>
          <cell r="D34568" t="str">
            <v/>
          </cell>
          <cell r="E34568" t="str">
            <v/>
          </cell>
          <cell r="F34568" t="str">
            <v/>
          </cell>
          <cell r="G34568" t="e">
            <v>#VALUE!</v>
          </cell>
          <cell r="H34568" t="e">
            <v>#VALUE!</v>
          </cell>
          <cell r="I34568">
            <v>0</v>
          </cell>
          <cell r="J34568">
            <v>0</v>
          </cell>
          <cell r="K34568">
            <v>0</v>
          </cell>
          <cell r="L34568">
            <v>0</v>
          </cell>
          <cell r="M34568">
            <v>0</v>
          </cell>
          <cell r="N34568">
            <v>0</v>
          </cell>
          <cell r="O34568">
            <v>0</v>
          </cell>
          <cell r="P34568">
            <v>0</v>
          </cell>
          <cell r="Q34568">
            <v>0</v>
          </cell>
          <cell r="R34568">
            <v>0</v>
          </cell>
          <cell r="S34568">
            <v>0</v>
          </cell>
        </row>
        <row r="34569">
          <cell r="A34569">
            <v>0</v>
          </cell>
          <cell r="B34569" t="str">
            <v/>
          </cell>
          <cell r="C34569" t="str">
            <v/>
          </cell>
          <cell r="D34569" t="str">
            <v/>
          </cell>
          <cell r="E34569" t="str">
            <v/>
          </cell>
          <cell r="F34569" t="str">
            <v/>
          </cell>
          <cell r="G34569" t="e">
            <v>#VALUE!</v>
          </cell>
          <cell r="H34569" t="e">
            <v>#VALUE!</v>
          </cell>
          <cell r="I34569">
            <v>0</v>
          </cell>
          <cell r="J34569">
            <v>0</v>
          </cell>
          <cell r="K34569">
            <v>0</v>
          </cell>
          <cell r="L34569">
            <v>0</v>
          </cell>
          <cell r="M34569">
            <v>0</v>
          </cell>
          <cell r="N34569">
            <v>0</v>
          </cell>
          <cell r="O34569">
            <v>0</v>
          </cell>
          <cell r="P34569">
            <v>0</v>
          </cell>
          <cell r="Q34569">
            <v>0</v>
          </cell>
          <cell r="R34569">
            <v>0</v>
          </cell>
          <cell r="S34569">
            <v>0</v>
          </cell>
        </row>
        <row r="34570">
          <cell r="A34570">
            <v>0</v>
          </cell>
          <cell r="B34570" t="str">
            <v/>
          </cell>
          <cell r="C34570" t="str">
            <v/>
          </cell>
          <cell r="D34570" t="str">
            <v/>
          </cell>
          <cell r="E34570" t="str">
            <v/>
          </cell>
          <cell r="F34570" t="str">
            <v/>
          </cell>
          <cell r="G34570" t="e">
            <v>#VALUE!</v>
          </cell>
          <cell r="H34570" t="e">
            <v>#VALUE!</v>
          </cell>
          <cell r="I34570">
            <v>0</v>
          </cell>
          <cell r="J34570">
            <v>0</v>
          </cell>
          <cell r="K34570">
            <v>0</v>
          </cell>
          <cell r="L34570">
            <v>0</v>
          </cell>
          <cell r="M34570">
            <v>0</v>
          </cell>
          <cell r="N34570">
            <v>0</v>
          </cell>
          <cell r="O34570">
            <v>0</v>
          </cell>
          <cell r="P34570">
            <v>0</v>
          </cell>
          <cell r="Q34570">
            <v>0</v>
          </cell>
          <cell r="R34570">
            <v>0</v>
          </cell>
          <cell r="S34570">
            <v>0</v>
          </cell>
        </row>
        <row r="34571">
          <cell r="A34571">
            <v>0</v>
          </cell>
          <cell r="B34571" t="str">
            <v/>
          </cell>
          <cell r="C34571" t="str">
            <v/>
          </cell>
          <cell r="D34571" t="str">
            <v/>
          </cell>
          <cell r="E34571" t="str">
            <v/>
          </cell>
          <cell r="F34571" t="str">
            <v/>
          </cell>
          <cell r="G34571" t="e">
            <v>#VALUE!</v>
          </cell>
          <cell r="H34571" t="e">
            <v>#VALUE!</v>
          </cell>
          <cell r="I34571">
            <v>0</v>
          </cell>
          <cell r="J34571">
            <v>0</v>
          </cell>
          <cell r="K34571">
            <v>0</v>
          </cell>
          <cell r="L34571">
            <v>0</v>
          </cell>
          <cell r="M34571">
            <v>0</v>
          </cell>
          <cell r="N34571">
            <v>0</v>
          </cell>
          <cell r="O34571">
            <v>0</v>
          </cell>
          <cell r="P34571">
            <v>0</v>
          </cell>
          <cell r="Q34571">
            <v>0</v>
          </cell>
          <cell r="R34571">
            <v>0</v>
          </cell>
          <cell r="S34571">
            <v>0</v>
          </cell>
        </row>
        <row r="34572">
          <cell r="A34572">
            <v>0</v>
          </cell>
          <cell r="B34572" t="str">
            <v/>
          </cell>
          <cell r="C34572" t="str">
            <v/>
          </cell>
          <cell r="D34572" t="str">
            <v/>
          </cell>
          <cell r="E34572" t="str">
            <v/>
          </cell>
          <cell r="F34572" t="str">
            <v/>
          </cell>
          <cell r="G34572" t="e">
            <v>#VALUE!</v>
          </cell>
          <cell r="H34572" t="e">
            <v>#VALUE!</v>
          </cell>
          <cell r="I34572">
            <v>0</v>
          </cell>
          <cell r="J34572">
            <v>0</v>
          </cell>
          <cell r="K34572">
            <v>0</v>
          </cell>
          <cell r="L34572">
            <v>0</v>
          </cell>
          <cell r="M34572">
            <v>0</v>
          </cell>
          <cell r="N34572">
            <v>0</v>
          </cell>
          <cell r="O34572">
            <v>0</v>
          </cell>
          <cell r="P34572">
            <v>0</v>
          </cell>
          <cell r="Q34572">
            <v>0</v>
          </cell>
          <cell r="R34572">
            <v>0</v>
          </cell>
          <cell r="S34572">
            <v>0</v>
          </cell>
        </row>
        <row r="34573">
          <cell r="A34573">
            <v>0</v>
          </cell>
          <cell r="B34573" t="str">
            <v/>
          </cell>
          <cell r="C34573" t="str">
            <v/>
          </cell>
          <cell r="D34573" t="str">
            <v/>
          </cell>
          <cell r="E34573" t="str">
            <v/>
          </cell>
          <cell r="F34573" t="str">
            <v/>
          </cell>
          <cell r="G34573" t="e">
            <v>#VALUE!</v>
          </cell>
          <cell r="H34573" t="e">
            <v>#VALUE!</v>
          </cell>
          <cell r="I34573">
            <v>0</v>
          </cell>
          <cell r="J34573">
            <v>0</v>
          </cell>
          <cell r="K34573">
            <v>0</v>
          </cell>
          <cell r="L34573">
            <v>0</v>
          </cell>
          <cell r="M34573">
            <v>0</v>
          </cell>
          <cell r="N34573">
            <v>0</v>
          </cell>
          <cell r="O34573">
            <v>0</v>
          </cell>
          <cell r="P34573">
            <v>0</v>
          </cell>
          <cell r="Q34573">
            <v>0</v>
          </cell>
          <cell r="R34573">
            <v>0</v>
          </cell>
          <cell r="S34573">
            <v>0</v>
          </cell>
        </row>
        <row r="34574">
          <cell r="A34574">
            <v>0</v>
          </cell>
          <cell r="B34574" t="str">
            <v/>
          </cell>
          <cell r="C34574" t="str">
            <v/>
          </cell>
          <cell r="D34574" t="str">
            <v/>
          </cell>
          <cell r="E34574" t="str">
            <v/>
          </cell>
          <cell r="F34574" t="str">
            <v/>
          </cell>
          <cell r="G34574" t="e">
            <v>#VALUE!</v>
          </cell>
          <cell r="H34574" t="e">
            <v>#VALUE!</v>
          </cell>
          <cell r="I34574">
            <v>0</v>
          </cell>
          <cell r="J34574">
            <v>0</v>
          </cell>
          <cell r="K34574">
            <v>0</v>
          </cell>
          <cell r="L34574">
            <v>0</v>
          </cell>
          <cell r="M34574">
            <v>0</v>
          </cell>
          <cell r="N34574">
            <v>0</v>
          </cell>
          <cell r="O34574">
            <v>0</v>
          </cell>
          <cell r="P34574">
            <v>0</v>
          </cell>
          <cell r="Q34574">
            <v>0</v>
          </cell>
          <cell r="R34574">
            <v>0</v>
          </cell>
          <cell r="S34574">
            <v>0</v>
          </cell>
        </row>
        <row r="34575">
          <cell r="A34575">
            <v>0</v>
          </cell>
          <cell r="B34575" t="str">
            <v/>
          </cell>
          <cell r="C34575" t="str">
            <v/>
          </cell>
          <cell r="D34575" t="str">
            <v/>
          </cell>
          <cell r="E34575" t="str">
            <v/>
          </cell>
          <cell r="F34575" t="str">
            <v/>
          </cell>
          <cell r="G34575" t="e">
            <v>#VALUE!</v>
          </cell>
          <cell r="H34575" t="e">
            <v>#VALUE!</v>
          </cell>
          <cell r="I34575">
            <v>0</v>
          </cell>
          <cell r="J34575">
            <v>0</v>
          </cell>
          <cell r="K34575">
            <v>0</v>
          </cell>
          <cell r="L34575">
            <v>0</v>
          </cell>
          <cell r="M34575">
            <v>0</v>
          </cell>
          <cell r="N34575">
            <v>0</v>
          </cell>
          <cell r="O34575">
            <v>0</v>
          </cell>
          <cell r="P34575">
            <v>0</v>
          </cell>
          <cell r="Q34575">
            <v>0</v>
          </cell>
          <cell r="R34575">
            <v>0</v>
          </cell>
          <cell r="S34575">
            <v>0</v>
          </cell>
        </row>
        <row r="34576">
          <cell r="A34576">
            <v>0</v>
          </cell>
          <cell r="B34576" t="str">
            <v/>
          </cell>
          <cell r="C34576" t="str">
            <v/>
          </cell>
          <cell r="D34576" t="str">
            <v/>
          </cell>
          <cell r="E34576" t="str">
            <v/>
          </cell>
          <cell r="F34576" t="str">
            <v/>
          </cell>
          <cell r="G34576" t="e">
            <v>#VALUE!</v>
          </cell>
          <cell r="H34576" t="e">
            <v>#VALUE!</v>
          </cell>
          <cell r="I34576">
            <v>0</v>
          </cell>
          <cell r="J34576">
            <v>0</v>
          </cell>
          <cell r="K34576">
            <v>0</v>
          </cell>
          <cell r="L34576">
            <v>0</v>
          </cell>
          <cell r="M34576">
            <v>0</v>
          </cell>
          <cell r="N34576">
            <v>0</v>
          </cell>
          <cell r="O34576">
            <v>0</v>
          </cell>
          <cell r="P34576">
            <v>0</v>
          </cell>
          <cell r="Q34576">
            <v>0</v>
          </cell>
          <cell r="R34576">
            <v>0</v>
          </cell>
          <cell r="S34576">
            <v>0</v>
          </cell>
        </row>
        <row r="34577">
          <cell r="A34577">
            <v>0</v>
          </cell>
          <cell r="B34577" t="str">
            <v/>
          </cell>
          <cell r="C34577" t="str">
            <v/>
          </cell>
          <cell r="D34577" t="str">
            <v/>
          </cell>
          <cell r="E34577" t="str">
            <v/>
          </cell>
          <cell r="F34577" t="str">
            <v/>
          </cell>
          <cell r="G34577" t="e">
            <v>#VALUE!</v>
          </cell>
          <cell r="H34577" t="e">
            <v>#VALUE!</v>
          </cell>
          <cell r="I34577">
            <v>0</v>
          </cell>
          <cell r="J34577">
            <v>0</v>
          </cell>
          <cell r="K34577">
            <v>0</v>
          </cell>
          <cell r="L34577">
            <v>0</v>
          </cell>
          <cell r="M34577">
            <v>0</v>
          </cell>
          <cell r="N34577">
            <v>0</v>
          </cell>
          <cell r="O34577">
            <v>0</v>
          </cell>
          <cell r="P34577">
            <v>0</v>
          </cell>
          <cell r="Q34577">
            <v>0</v>
          </cell>
          <cell r="R34577">
            <v>0</v>
          </cell>
          <cell r="S34577">
            <v>0</v>
          </cell>
        </row>
        <row r="34578">
          <cell r="A34578">
            <v>0</v>
          </cell>
          <cell r="B34578" t="str">
            <v/>
          </cell>
          <cell r="C34578" t="str">
            <v/>
          </cell>
          <cell r="D34578" t="str">
            <v/>
          </cell>
          <cell r="E34578" t="str">
            <v/>
          </cell>
          <cell r="F34578" t="str">
            <v/>
          </cell>
          <cell r="G34578" t="e">
            <v>#VALUE!</v>
          </cell>
          <cell r="H34578" t="e">
            <v>#VALUE!</v>
          </cell>
          <cell r="I34578">
            <v>0</v>
          </cell>
          <cell r="J34578">
            <v>0</v>
          </cell>
          <cell r="K34578">
            <v>0</v>
          </cell>
          <cell r="L34578">
            <v>0</v>
          </cell>
          <cell r="M34578">
            <v>0</v>
          </cell>
          <cell r="N34578">
            <v>0</v>
          </cell>
          <cell r="O34578">
            <v>0</v>
          </cell>
          <cell r="P34578">
            <v>0</v>
          </cell>
          <cell r="Q34578">
            <v>0</v>
          </cell>
          <cell r="R34578">
            <v>0</v>
          </cell>
          <cell r="S34578">
            <v>0</v>
          </cell>
        </row>
        <row r="34579">
          <cell r="A34579">
            <v>0</v>
          </cell>
          <cell r="B34579" t="str">
            <v/>
          </cell>
          <cell r="C34579" t="str">
            <v/>
          </cell>
          <cell r="D34579" t="str">
            <v/>
          </cell>
          <cell r="E34579" t="str">
            <v/>
          </cell>
          <cell r="F34579" t="str">
            <v/>
          </cell>
          <cell r="G34579" t="e">
            <v>#VALUE!</v>
          </cell>
          <cell r="H34579" t="e">
            <v>#VALUE!</v>
          </cell>
          <cell r="I34579">
            <v>0</v>
          </cell>
          <cell r="J34579">
            <v>0</v>
          </cell>
          <cell r="K34579">
            <v>0</v>
          </cell>
          <cell r="L34579">
            <v>0</v>
          </cell>
          <cell r="M34579">
            <v>0</v>
          </cell>
          <cell r="N34579">
            <v>0</v>
          </cell>
          <cell r="O34579">
            <v>0</v>
          </cell>
          <cell r="P34579">
            <v>0</v>
          </cell>
          <cell r="Q34579">
            <v>0</v>
          </cell>
          <cell r="R34579">
            <v>0</v>
          </cell>
          <cell r="S34579">
            <v>0</v>
          </cell>
        </row>
        <row r="34580">
          <cell r="A34580">
            <v>0</v>
          </cell>
          <cell r="B34580" t="str">
            <v/>
          </cell>
          <cell r="C34580" t="str">
            <v/>
          </cell>
          <cell r="D34580" t="str">
            <v/>
          </cell>
          <cell r="E34580" t="str">
            <v/>
          </cell>
          <cell r="F34580" t="str">
            <v/>
          </cell>
          <cell r="G34580" t="e">
            <v>#VALUE!</v>
          </cell>
          <cell r="H34580" t="e">
            <v>#VALUE!</v>
          </cell>
          <cell r="I34580">
            <v>0</v>
          </cell>
          <cell r="J34580">
            <v>0</v>
          </cell>
          <cell r="K34580">
            <v>0</v>
          </cell>
          <cell r="L34580">
            <v>0</v>
          </cell>
          <cell r="M34580">
            <v>0</v>
          </cell>
          <cell r="N34580">
            <v>0</v>
          </cell>
          <cell r="O34580">
            <v>0</v>
          </cell>
          <cell r="P34580">
            <v>0</v>
          </cell>
          <cell r="Q34580">
            <v>0</v>
          </cell>
          <cell r="R34580">
            <v>0</v>
          </cell>
          <cell r="S34580">
            <v>0</v>
          </cell>
        </row>
        <row r="34581">
          <cell r="A34581">
            <v>0</v>
          </cell>
          <cell r="B34581" t="str">
            <v/>
          </cell>
          <cell r="C34581" t="str">
            <v/>
          </cell>
          <cell r="D34581" t="str">
            <v/>
          </cell>
          <cell r="E34581" t="str">
            <v/>
          </cell>
          <cell r="F34581" t="str">
            <v/>
          </cell>
          <cell r="G34581" t="e">
            <v>#VALUE!</v>
          </cell>
          <cell r="H34581" t="e">
            <v>#VALUE!</v>
          </cell>
          <cell r="I34581">
            <v>0</v>
          </cell>
          <cell r="J34581">
            <v>0</v>
          </cell>
          <cell r="K34581">
            <v>0</v>
          </cell>
          <cell r="L34581">
            <v>0</v>
          </cell>
          <cell r="M34581">
            <v>0</v>
          </cell>
          <cell r="N34581">
            <v>0</v>
          </cell>
          <cell r="O34581">
            <v>0</v>
          </cell>
          <cell r="P34581">
            <v>0</v>
          </cell>
          <cell r="Q34581">
            <v>0</v>
          </cell>
          <cell r="R34581">
            <v>0</v>
          </cell>
          <cell r="S34581">
            <v>0</v>
          </cell>
        </row>
        <row r="34582">
          <cell r="A34582">
            <v>0</v>
          </cell>
          <cell r="B34582" t="str">
            <v/>
          </cell>
          <cell r="C34582" t="str">
            <v/>
          </cell>
          <cell r="D34582" t="str">
            <v/>
          </cell>
          <cell r="E34582" t="str">
            <v/>
          </cell>
          <cell r="F34582" t="str">
            <v/>
          </cell>
          <cell r="G34582" t="e">
            <v>#VALUE!</v>
          </cell>
          <cell r="H34582" t="e">
            <v>#VALUE!</v>
          </cell>
          <cell r="I34582">
            <v>0</v>
          </cell>
          <cell r="J34582">
            <v>0</v>
          </cell>
          <cell r="K34582">
            <v>0</v>
          </cell>
          <cell r="L34582">
            <v>0</v>
          </cell>
          <cell r="M34582">
            <v>0</v>
          </cell>
          <cell r="N34582">
            <v>0</v>
          </cell>
          <cell r="O34582">
            <v>0</v>
          </cell>
          <cell r="P34582">
            <v>0</v>
          </cell>
          <cell r="Q34582">
            <v>0</v>
          </cell>
          <cell r="R34582">
            <v>0</v>
          </cell>
          <cell r="S34582">
            <v>0</v>
          </cell>
        </row>
        <row r="34583">
          <cell r="A34583">
            <v>0</v>
          </cell>
          <cell r="B34583" t="str">
            <v/>
          </cell>
          <cell r="C34583" t="str">
            <v/>
          </cell>
          <cell r="D34583" t="str">
            <v/>
          </cell>
          <cell r="E34583" t="str">
            <v/>
          </cell>
          <cell r="F34583" t="str">
            <v/>
          </cell>
          <cell r="G34583" t="e">
            <v>#VALUE!</v>
          </cell>
          <cell r="H34583" t="e">
            <v>#VALUE!</v>
          </cell>
          <cell r="I34583">
            <v>0</v>
          </cell>
          <cell r="J34583">
            <v>0</v>
          </cell>
          <cell r="K34583">
            <v>0</v>
          </cell>
          <cell r="L34583">
            <v>0</v>
          </cell>
          <cell r="M34583">
            <v>0</v>
          </cell>
          <cell r="N34583">
            <v>0</v>
          </cell>
          <cell r="O34583">
            <v>0</v>
          </cell>
          <cell r="P34583">
            <v>0</v>
          </cell>
          <cell r="Q34583">
            <v>0</v>
          </cell>
          <cell r="R34583">
            <v>0</v>
          </cell>
          <cell r="S34583">
            <v>0</v>
          </cell>
        </row>
        <row r="34584">
          <cell r="A34584">
            <v>0</v>
          </cell>
          <cell r="B34584" t="str">
            <v/>
          </cell>
          <cell r="C34584" t="str">
            <v/>
          </cell>
          <cell r="D34584" t="str">
            <v/>
          </cell>
          <cell r="E34584" t="str">
            <v/>
          </cell>
          <cell r="F34584" t="str">
            <v/>
          </cell>
          <cell r="G34584" t="e">
            <v>#VALUE!</v>
          </cell>
          <cell r="H34584" t="e">
            <v>#VALUE!</v>
          </cell>
          <cell r="I34584">
            <v>0</v>
          </cell>
          <cell r="J34584">
            <v>0</v>
          </cell>
          <cell r="K34584">
            <v>0</v>
          </cell>
          <cell r="L34584">
            <v>0</v>
          </cell>
          <cell r="M34584">
            <v>0</v>
          </cell>
          <cell r="N34584">
            <v>0</v>
          </cell>
          <cell r="O34584">
            <v>0</v>
          </cell>
          <cell r="P34584">
            <v>0</v>
          </cell>
          <cell r="Q34584">
            <v>0</v>
          </cell>
          <cell r="R34584">
            <v>0</v>
          </cell>
          <cell r="S34584">
            <v>0</v>
          </cell>
        </row>
        <row r="34585">
          <cell r="A34585">
            <v>0</v>
          </cell>
          <cell r="B34585" t="str">
            <v/>
          </cell>
          <cell r="C34585" t="str">
            <v/>
          </cell>
          <cell r="D34585" t="str">
            <v/>
          </cell>
          <cell r="E34585" t="str">
            <v/>
          </cell>
          <cell r="F34585" t="str">
            <v/>
          </cell>
          <cell r="G34585" t="e">
            <v>#VALUE!</v>
          </cell>
          <cell r="H34585" t="e">
            <v>#VALUE!</v>
          </cell>
          <cell r="I34585">
            <v>0</v>
          </cell>
          <cell r="J34585">
            <v>0</v>
          </cell>
          <cell r="K34585">
            <v>0</v>
          </cell>
          <cell r="L34585">
            <v>0</v>
          </cell>
          <cell r="M34585">
            <v>0</v>
          </cell>
          <cell r="N34585">
            <v>0</v>
          </cell>
          <cell r="O34585">
            <v>0</v>
          </cell>
          <cell r="P34585">
            <v>0</v>
          </cell>
          <cell r="Q34585">
            <v>0</v>
          </cell>
          <cell r="R34585">
            <v>0</v>
          </cell>
          <cell r="S34585">
            <v>0</v>
          </cell>
        </row>
        <row r="34586">
          <cell r="A34586">
            <v>0</v>
          </cell>
          <cell r="B34586" t="str">
            <v/>
          </cell>
          <cell r="C34586" t="str">
            <v/>
          </cell>
          <cell r="D34586" t="str">
            <v/>
          </cell>
          <cell r="E34586" t="str">
            <v/>
          </cell>
          <cell r="F34586" t="str">
            <v/>
          </cell>
          <cell r="G34586" t="e">
            <v>#VALUE!</v>
          </cell>
          <cell r="H34586" t="e">
            <v>#VALUE!</v>
          </cell>
          <cell r="I34586">
            <v>0</v>
          </cell>
          <cell r="J34586">
            <v>0</v>
          </cell>
          <cell r="K34586">
            <v>0</v>
          </cell>
          <cell r="L34586">
            <v>0</v>
          </cell>
          <cell r="M34586">
            <v>0</v>
          </cell>
          <cell r="N34586">
            <v>0</v>
          </cell>
          <cell r="O34586">
            <v>0</v>
          </cell>
          <cell r="P34586">
            <v>0</v>
          </cell>
          <cell r="Q34586">
            <v>0</v>
          </cell>
          <cell r="R34586">
            <v>0</v>
          </cell>
          <cell r="S34586">
            <v>0</v>
          </cell>
        </row>
        <row r="34587">
          <cell r="A34587">
            <v>0</v>
          </cell>
          <cell r="B34587" t="str">
            <v/>
          </cell>
          <cell r="C34587" t="str">
            <v/>
          </cell>
          <cell r="D34587" t="str">
            <v/>
          </cell>
          <cell r="E34587" t="str">
            <v/>
          </cell>
          <cell r="F34587" t="str">
            <v/>
          </cell>
          <cell r="G34587" t="e">
            <v>#VALUE!</v>
          </cell>
          <cell r="H34587" t="e">
            <v>#VALUE!</v>
          </cell>
          <cell r="I34587">
            <v>0</v>
          </cell>
          <cell r="J34587">
            <v>0</v>
          </cell>
          <cell r="K34587">
            <v>0</v>
          </cell>
          <cell r="L34587">
            <v>0</v>
          </cell>
          <cell r="M34587">
            <v>0</v>
          </cell>
          <cell r="N34587">
            <v>0</v>
          </cell>
          <cell r="O34587">
            <v>0</v>
          </cell>
          <cell r="P34587">
            <v>0</v>
          </cell>
          <cell r="Q34587">
            <v>0</v>
          </cell>
          <cell r="R34587">
            <v>0</v>
          </cell>
          <cell r="S34587">
            <v>0</v>
          </cell>
        </row>
        <row r="34588">
          <cell r="A34588">
            <v>0</v>
          </cell>
          <cell r="B34588" t="str">
            <v/>
          </cell>
          <cell r="C34588" t="str">
            <v/>
          </cell>
          <cell r="D34588" t="str">
            <v/>
          </cell>
          <cell r="E34588" t="str">
            <v/>
          </cell>
          <cell r="F34588" t="str">
            <v/>
          </cell>
          <cell r="G34588" t="e">
            <v>#VALUE!</v>
          </cell>
          <cell r="H34588" t="e">
            <v>#VALUE!</v>
          </cell>
          <cell r="I34588">
            <v>0</v>
          </cell>
          <cell r="J34588">
            <v>0</v>
          </cell>
          <cell r="K34588">
            <v>0</v>
          </cell>
          <cell r="L34588">
            <v>0</v>
          </cell>
          <cell r="M34588">
            <v>0</v>
          </cell>
          <cell r="N34588">
            <v>0</v>
          </cell>
          <cell r="O34588">
            <v>0</v>
          </cell>
          <cell r="P34588">
            <v>0</v>
          </cell>
          <cell r="Q34588">
            <v>0</v>
          </cell>
          <cell r="R34588">
            <v>0</v>
          </cell>
          <cell r="S34588">
            <v>0</v>
          </cell>
        </row>
        <row r="34589">
          <cell r="A34589">
            <v>0</v>
          </cell>
          <cell r="B34589" t="str">
            <v/>
          </cell>
          <cell r="C34589" t="str">
            <v/>
          </cell>
          <cell r="D34589" t="str">
            <v/>
          </cell>
          <cell r="E34589" t="str">
            <v/>
          </cell>
          <cell r="F34589" t="str">
            <v/>
          </cell>
          <cell r="G34589" t="e">
            <v>#VALUE!</v>
          </cell>
          <cell r="H34589" t="e">
            <v>#VALUE!</v>
          </cell>
          <cell r="I34589">
            <v>0</v>
          </cell>
          <cell r="J34589">
            <v>0</v>
          </cell>
          <cell r="K34589">
            <v>0</v>
          </cell>
          <cell r="L34589">
            <v>0</v>
          </cell>
          <cell r="M34589">
            <v>0</v>
          </cell>
          <cell r="N34589">
            <v>0</v>
          </cell>
          <cell r="O34589">
            <v>0</v>
          </cell>
          <cell r="P34589">
            <v>0</v>
          </cell>
          <cell r="Q34589">
            <v>0</v>
          </cell>
          <cell r="R34589">
            <v>0</v>
          </cell>
          <cell r="S34589">
            <v>0</v>
          </cell>
        </row>
        <row r="34590">
          <cell r="A34590">
            <v>0</v>
          </cell>
          <cell r="B34590" t="str">
            <v/>
          </cell>
          <cell r="C34590" t="str">
            <v/>
          </cell>
          <cell r="D34590" t="str">
            <v/>
          </cell>
          <cell r="E34590" t="str">
            <v/>
          </cell>
          <cell r="F34590" t="str">
            <v/>
          </cell>
          <cell r="G34590" t="e">
            <v>#VALUE!</v>
          </cell>
          <cell r="H34590" t="e">
            <v>#VALUE!</v>
          </cell>
          <cell r="I34590">
            <v>0</v>
          </cell>
          <cell r="J34590">
            <v>0</v>
          </cell>
          <cell r="K34590">
            <v>0</v>
          </cell>
          <cell r="L34590">
            <v>0</v>
          </cell>
          <cell r="M34590">
            <v>0</v>
          </cell>
          <cell r="N34590">
            <v>0</v>
          </cell>
          <cell r="O34590">
            <v>0</v>
          </cell>
          <cell r="P34590">
            <v>0</v>
          </cell>
          <cell r="Q34590">
            <v>0</v>
          </cell>
          <cell r="R34590">
            <v>0</v>
          </cell>
          <cell r="S34590">
            <v>0</v>
          </cell>
        </row>
        <row r="34591">
          <cell r="A34591">
            <v>0</v>
          </cell>
          <cell r="B34591" t="str">
            <v/>
          </cell>
          <cell r="C34591" t="str">
            <v/>
          </cell>
          <cell r="D34591" t="str">
            <v/>
          </cell>
          <cell r="E34591" t="str">
            <v/>
          </cell>
          <cell r="F34591" t="str">
            <v/>
          </cell>
          <cell r="G34591" t="e">
            <v>#VALUE!</v>
          </cell>
          <cell r="H34591" t="e">
            <v>#VALUE!</v>
          </cell>
          <cell r="I34591">
            <v>0</v>
          </cell>
          <cell r="J34591">
            <v>0</v>
          </cell>
          <cell r="K34591">
            <v>0</v>
          </cell>
          <cell r="L34591">
            <v>0</v>
          </cell>
          <cell r="M34591">
            <v>0</v>
          </cell>
          <cell r="N34591">
            <v>0</v>
          </cell>
          <cell r="O34591">
            <v>0</v>
          </cell>
          <cell r="P34591">
            <v>0</v>
          </cell>
          <cell r="Q34591">
            <v>0</v>
          </cell>
          <cell r="R34591">
            <v>0</v>
          </cell>
          <cell r="S34591">
            <v>0</v>
          </cell>
        </row>
        <row r="34592">
          <cell r="A34592">
            <v>0</v>
          </cell>
          <cell r="B34592" t="str">
            <v/>
          </cell>
          <cell r="C34592" t="str">
            <v/>
          </cell>
          <cell r="D34592" t="str">
            <v/>
          </cell>
          <cell r="E34592" t="str">
            <v/>
          </cell>
          <cell r="F34592" t="str">
            <v/>
          </cell>
          <cell r="G34592" t="e">
            <v>#VALUE!</v>
          </cell>
          <cell r="H34592" t="e">
            <v>#VALUE!</v>
          </cell>
          <cell r="I34592">
            <v>0</v>
          </cell>
          <cell r="J34592">
            <v>0</v>
          </cell>
          <cell r="K34592">
            <v>0</v>
          </cell>
          <cell r="L34592">
            <v>0</v>
          </cell>
          <cell r="M34592">
            <v>0</v>
          </cell>
          <cell r="N34592">
            <v>0</v>
          </cell>
          <cell r="O34592">
            <v>0</v>
          </cell>
          <cell r="P34592">
            <v>0</v>
          </cell>
          <cell r="Q34592">
            <v>0</v>
          </cell>
          <cell r="R34592">
            <v>0</v>
          </cell>
          <cell r="S34592">
            <v>0</v>
          </cell>
        </row>
        <row r="34593">
          <cell r="A34593">
            <v>0</v>
          </cell>
          <cell r="B34593" t="str">
            <v/>
          </cell>
          <cell r="C34593" t="str">
            <v/>
          </cell>
          <cell r="D34593" t="str">
            <v/>
          </cell>
          <cell r="E34593" t="str">
            <v/>
          </cell>
          <cell r="F34593" t="str">
            <v/>
          </cell>
          <cell r="G34593" t="e">
            <v>#VALUE!</v>
          </cell>
          <cell r="H34593" t="e">
            <v>#VALUE!</v>
          </cell>
          <cell r="I34593">
            <v>0</v>
          </cell>
          <cell r="J34593">
            <v>0</v>
          </cell>
          <cell r="K34593">
            <v>0</v>
          </cell>
          <cell r="L34593">
            <v>0</v>
          </cell>
          <cell r="M34593">
            <v>0</v>
          </cell>
          <cell r="N34593">
            <v>0</v>
          </cell>
          <cell r="O34593">
            <v>0</v>
          </cell>
          <cell r="P34593">
            <v>0</v>
          </cell>
          <cell r="Q34593">
            <v>0</v>
          </cell>
          <cell r="R34593">
            <v>0</v>
          </cell>
          <cell r="S34593">
            <v>0</v>
          </cell>
        </row>
        <row r="34594">
          <cell r="A34594">
            <v>0</v>
          </cell>
          <cell r="B34594" t="str">
            <v/>
          </cell>
          <cell r="C34594" t="str">
            <v/>
          </cell>
          <cell r="D34594" t="str">
            <v/>
          </cell>
          <cell r="E34594" t="str">
            <v/>
          </cell>
          <cell r="F34594" t="str">
            <v/>
          </cell>
          <cell r="G34594" t="e">
            <v>#VALUE!</v>
          </cell>
          <cell r="H34594" t="e">
            <v>#VALUE!</v>
          </cell>
          <cell r="I34594">
            <v>0</v>
          </cell>
          <cell r="J34594">
            <v>0</v>
          </cell>
          <cell r="K34594">
            <v>0</v>
          </cell>
          <cell r="L34594">
            <v>0</v>
          </cell>
          <cell r="M34594">
            <v>0</v>
          </cell>
          <cell r="N34594">
            <v>0</v>
          </cell>
          <cell r="O34594">
            <v>0</v>
          </cell>
          <cell r="P34594">
            <v>0</v>
          </cell>
          <cell r="Q34594">
            <v>0</v>
          </cell>
          <cell r="R34594">
            <v>0</v>
          </cell>
          <cell r="S34594">
            <v>0</v>
          </cell>
        </row>
        <row r="34595">
          <cell r="A34595">
            <v>0</v>
          </cell>
          <cell r="B34595" t="str">
            <v/>
          </cell>
          <cell r="C34595" t="str">
            <v/>
          </cell>
          <cell r="D34595" t="str">
            <v/>
          </cell>
          <cell r="E34595" t="str">
            <v/>
          </cell>
          <cell r="F34595" t="str">
            <v/>
          </cell>
          <cell r="G34595" t="e">
            <v>#VALUE!</v>
          </cell>
          <cell r="H34595" t="e">
            <v>#VALUE!</v>
          </cell>
          <cell r="I34595">
            <v>0</v>
          </cell>
          <cell r="J34595">
            <v>0</v>
          </cell>
          <cell r="K34595">
            <v>0</v>
          </cell>
          <cell r="L34595">
            <v>0</v>
          </cell>
          <cell r="M34595">
            <v>0</v>
          </cell>
          <cell r="N34595">
            <v>0</v>
          </cell>
          <cell r="O34595">
            <v>0</v>
          </cell>
          <cell r="P34595">
            <v>0</v>
          </cell>
          <cell r="Q34595">
            <v>0</v>
          </cell>
          <cell r="R34595">
            <v>0</v>
          </cell>
          <cell r="S34595">
            <v>0</v>
          </cell>
        </row>
        <row r="34596">
          <cell r="A34596">
            <v>0</v>
          </cell>
          <cell r="B34596" t="str">
            <v/>
          </cell>
          <cell r="C34596" t="str">
            <v/>
          </cell>
          <cell r="D34596" t="str">
            <v/>
          </cell>
          <cell r="E34596" t="str">
            <v/>
          </cell>
          <cell r="F34596" t="str">
            <v/>
          </cell>
          <cell r="G34596" t="e">
            <v>#VALUE!</v>
          </cell>
          <cell r="H34596" t="e">
            <v>#VALUE!</v>
          </cell>
          <cell r="I34596">
            <v>0</v>
          </cell>
          <cell r="J34596">
            <v>0</v>
          </cell>
          <cell r="K34596">
            <v>0</v>
          </cell>
          <cell r="L34596">
            <v>0</v>
          </cell>
          <cell r="M34596">
            <v>0</v>
          </cell>
          <cell r="N34596">
            <v>0</v>
          </cell>
          <cell r="O34596">
            <v>0</v>
          </cell>
          <cell r="P34596">
            <v>0</v>
          </cell>
          <cell r="Q34596">
            <v>0</v>
          </cell>
          <cell r="R34596">
            <v>0</v>
          </cell>
          <cell r="S34596">
            <v>0</v>
          </cell>
        </row>
        <row r="34597">
          <cell r="A34597">
            <v>0</v>
          </cell>
          <cell r="B34597" t="str">
            <v/>
          </cell>
          <cell r="C34597" t="str">
            <v/>
          </cell>
          <cell r="D34597" t="str">
            <v/>
          </cell>
          <cell r="E34597" t="str">
            <v/>
          </cell>
          <cell r="F34597" t="str">
            <v/>
          </cell>
          <cell r="G34597" t="e">
            <v>#VALUE!</v>
          </cell>
          <cell r="H34597" t="e">
            <v>#VALUE!</v>
          </cell>
          <cell r="I34597">
            <v>0</v>
          </cell>
          <cell r="J34597">
            <v>0</v>
          </cell>
          <cell r="K34597">
            <v>0</v>
          </cell>
          <cell r="L34597">
            <v>0</v>
          </cell>
          <cell r="M34597">
            <v>0</v>
          </cell>
          <cell r="N34597">
            <v>0</v>
          </cell>
          <cell r="O34597">
            <v>0</v>
          </cell>
          <cell r="P34597">
            <v>0</v>
          </cell>
          <cell r="Q34597">
            <v>0</v>
          </cell>
          <cell r="R34597">
            <v>0</v>
          </cell>
          <cell r="S34597">
            <v>0</v>
          </cell>
        </row>
        <row r="34598">
          <cell r="A34598">
            <v>0</v>
          </cell>
          <cell r="B34598" t="str">
            <v/>
          </cell>
          <cell r="C34598" t="str">
            <v/>
          </cell>
          <cell r="D34598" t="str">
            <v/>
          </cell>
          <cell r="E34598" t="str">
            <v/>
          </cell>
          <cell r="F34598" t="str">
            <v/>
          </cell>
          <cell r="G34598" t="e">
            <v>#VALUE!</v>
          </cell>
          <cell r="H34598" t="e">
            <v>#VALUE!</v>
          </cell>
          <cell r="I34598">
            <v>0</v>
          </cell>
          <cell r="J34598">
            <v>0</v>
          </cell>
          <cell r="K34598">
            <v>0</v>
          </cell>
          <cell r="L34598">
            <v>0</v>
          </cell>
          <cell r="M34598">
            <v>0</v>
          </cell>
          <cell r="N34598">
            <v>0</v>
          </cell>
          <cell r="O34598">
            <v>0</v>
          </cell>
          <cell r="P34598">
            <v>0</v>
          </cell>
          <cell r="Q34598">
            <v>0</v>
          </cell>
          <cell r="R34598">
            <v>0</v>
          </cell>
          <cell r="S34598">
            <v>0</v>
          </cell>
        </row>
        <row r="34599">
          <cell r="A34599">
            <v>0</v>
          </cell>
          <cell r="B34599" t="str">
            <v/>
          </cell>
          <cell r="C34599" t="str">
            <v/>
          </cell>
          <cell r="D34599" t="str">
            <v/>
          </cell>
          <cell r="E34599" t="str">
            <v/>
          </cell>
          <cell r="F34599" t="str">
            <v/>
          </cell>
          <cell r="G34599" t="e">
            <v>#VALUE!</v>
          </cell>
          <cell r="H34599" t="e">
            <v>#VALUE!</v>
          </cell>
          <cell r="I34599">
            <v>0</v>
          </cell>
          <cell r="J34599">
            <v>0</v>
          </cell>
          <cell r="K34599">
            <v>0</v>
          </cell>
          <cell r="L34599">
            <v>0</v>
          </cell>
          <cell r="M34599">
            <v>0</v>
          </cell>
          <cell r="N34599">
            <v>0</v>
          </cell>
          <cell r="O34599">
            <v>0</v>
          </cell>
          <cell r="P34599">
            <v>0</v>
          </cell>
          <cell r="Q34599">
            <v>0</v>
          </cell>
          <cell r="R34599">
            <v>0</v>
          </cell>
          <cell r="S34599">
            <v>0</v>
          </cell>
        </row>
        <row r="34600">
          <cell r="A34600">
            <v>0</v>
          </cell>
          <cell r="B34600" t="str">
            <v/>
          </cell>
          <cell r="C34600" t="str">
            <v/>
          </cell>
          <cell r="D34600" t="str">
            <v/>
          </cell>
          <cell r="E34600" t="str">
            <v/>
          </cell>
          <cell r="F34600" t="str">
            <v/>
          </cell>
          <cell r="G34600" t="e">
            <v>#VALUE!</v>
          </cell>
          <cell r="H34600" t="e">
            <v>#VALUE!</v>
          </cell>
          <cell r="I34600">
            <v>0</v>
          </cell>
          <cell r="J34600">
            <v>0</v>
          </cell>
          <cell r="K34600">
            <v>0</v>
          </cell>
          <cell r="L34600">
            <v>0</v>
          </cell>
          <cell r="M34600">
            <v>0</v>
          </cell>
          <cell r="N34600">
            <v>0</v>
          </cell>
          <cell r="O34600">
            <v>0</v>
          </cell>
          <cell r="P34600">
            <v>0</v>
          </cell>
          <cell r="Q34600">
            <v>0</v>
          </cell>
          <cell r="R34600">
            <v>0</v>
          </cell>
          <cell r="S34600">
            <v>0</v>
          </cell>
        </row>
        <row r="34601">
          <cell r="A34601">
            <v>0</v>
          </cell>
          <cell r="B34601" t="str">
            <v/>
          </cell>
          <cell r="C34601" t="str">
            <v/>
          </cell>
          <cell r="D34601" t="str">
            <v/>
          </cell>
          <cell r="E34601" t="str">
            <v/>
          </cell>
          <cell r="F34601" t="str">
            <v/>
          </cell>
          <cell r="G34601" t="e">
            <v>#VALUE!</v>
          </cell>
          <cell r="H34601" t="e">
            <v>#VALUE!</v>
          </cell>
          <cell r="I34601">
            <v>0</v>
          </cell>
          <cell r="J34601">
            <v>0</v>
          </cell>
          <cell r="K34601">
            <v>0</v>
          </cell>
          <cell r="L34601">
            <v>0</v>
          </cell>
          <cell r="M34601">
            <v>0</v>
          </cell>
          <cell r="N34601">
            <v>0</v>
          </cell>
          <cell r="O34601">
            <v>0</v>
          </cell>
          <cell r="P34601">
            <v>0</v>
          </cell>
          <cell r="Q34601">
            <v>0</v>
          </cell>
          <cell r="R34601">
            <v>0</v>
          </cell>
          <cell r="S34601">
            <v>0</v>
          </cell>
        </row>
        <row r="34602">
          <cell r="A34602">
            <v>0</v>
          </cell>
          <cell r="B34602" t="str">
            <v/>
          </cell>
          <cell r="C34602" t="str">
            <v/>
          </cell>
          <cell r="D34602" t="str">
            <v/>
          </cell>
          <cell r="E34602" t="str">
            <v/>
          </cell>
          <cell r="F34602" t="str">
            <v/>
          </cell>
          <cell r="G34602" t="e">
            <v>#VALUE!</v>
          </cell>
          <cell r="H34602" t="e">
            <v>#VALUE!</v>
          </cell>
          <cell r="I34602">
            <v>0</v>
          </cell>
          <cell r="J34602">
            <v>0</v>
          </cell>
          <cell r="K34602">
            <v>0</v>
          </cell>
          <cell r="L34602">
            <v>0</v>
          </cell>
          <cell r="M34602">
            <v>0</v>
          </cell>
          <cell r="N34602">
            <v>0</v>
          </cell>
          <cell r="O34602">
            <v>0</v>
          </cell>
          <cell r="P34602">
            <v>0</v>
          </cell>
          <cell r="Q34602">
            <v>0</v>
          </cell>
          <cell r="R34602">
            <v>0</v>
          </cell>
          <cell r="S34602">
            <v>0</v>
          </cell>
        </row>
        <row r="34603">
          <cell r="A34603">
            <v>0</v>
          </cell>
          <cell r="B34603" t="str">
            <v/>
          </cell>
          <cell r="C34603" t="str">
            <v/>
          </cell>
          <cell r="D34603" t="str">
            <v/>
          </cell>
          <cell r="E34603" t="str">
            <v/>
          </cell>
          <cell r="F34603" t="str">
            <v/>
          </cell>
          <cell r="G34603" t="e">
            <v>#VALUE!</v>
          </cell>
          <cell r="H34603" t="e">
            <v>#VALUE!</v>
          </cell>
          <cell r="I34603">
            <v>0</v>
          </cell>
          <cell r="J34603">
            <v>0</v>
          </cell>
          <cell r="K34603">
            <v>0</v>
          </cell>
          <cell r="L34603">
            <v>0</v>
          </cell>
          <cell r="M34603">
            <v>0</v>
          </cell>
          <cell r="N34603">
            <v>0</v>
          </cell>
          <cell r="O34603">
            <v>0</v>
          </cell>
          <cell r="P34603">
            <v>0</v>
          </cell>
          <cell r="Q34603">
            <v>0</v>
          </cell>
          <cell r="R34603">
            <v>0</v>
          </cell>
          <cell r="S34603">
            <v>0</v>
          </cell>
        </row>
        <row r="34604">
          <cell r="A34604">
            <v>0</v>
          </cell>
          <cell r="B34604" t="str">
            <v/>
          </cell>
          <cell r="C34604" t="str">
            <v/>
          </cell>
          <cell r="D34604" t="str">
            <v/>
          </cell>
          <cell r="E34604" t="str">
            <v/>
          </cell>
          <cell r="F34604" t="str">
            <v/>
          </cell>
          <cell r="G34604" t="e">
            <v>#VALUE!</v>
          </cell>
          <cell r="H34604" t="e">
            <v>#VALUE!</v>
          </cell>
          <cell r="I34604">
            <v>0</v>
          </cell>
          <cell r="J34604">
            <v>0</v>
          </cell>
          <cell r="K34604">
            <v>0</v>
          </cell>
          <cell r="L34604">
            <v>0</v>
          </cell>
          <cell r="M34604">
            <v>0</v>
          </cell>
          <cell r="N34604">
            <v>0</v>
          </cell>
          <cell r="O34604">
            <v>0</v>
          </cell>
          <cell r="P34604">
            <v>0</v>
          </cell>
          <cell r="Q34604">
            <v>0</v>
          </cell>
          <cell r="R34604">
            <v>0</v>
          </cell>
          <cell r="S34604">
            <v>0</v>
          </cell>
        </row>
        <row r="34605">
          <cell r="A34605">
            <v>0</v>
          </cell>
          <cell r="B34605" t="str">
            <v/>
          </cell>
          <cell r="C34605" t="str">
            <v/>
          </cell>
          <cell r="D34605" t="str">
            <v/>
          </cell>
          <cell r="E34605" t="str">
            <v/>
          </cell>
          <cell r="F34605" t="str">
            <v/>
          </cell>
          <cell r="G34605" t="e">
            <v>#VALUE!</v>
          </cell>
          <cell r="H34605" t="e">
            <v>#VALUE!</v>
          </cell>
          <cell r="I34605">
            <v>0</v>
          </cell>
          <cell r="J34605">
            <v>0</v>
          </cell>
          <cell r="K34605">
            <v>0</v>
          </cell>
          <cell r="L34605">
            <v>0</v>
          </cell>
          <cell r="M34605">
            <v>0</v>
          </cell>
          <cell r="N34605">
            <v>0</v>
          </cell>
          <cell r="O34605">
            <v>0</v>
          </cell>
          <cell r="P34605">
            <v>0</v>
          </cell>
          <cell r="Q34605">
            <v>0</v>
          </cell>
          <cell r="R34605">
            <v>0</v>
          </cell>
          <cell r="S34605">
            <v>0</v>
          </cell>
        </row>
        <row r="34606">
          <cell r="A34606">
            <v>0</v>
          </cell>
          <cell r="B34606" t="str">
            <v/>
          </cell>
          <cell r="C34606" t="str">
            <v/>
          </cell>
          <cell r="D34606" t="str">
            <v/>
          </cell>
          <cell r="E34606" t="str">
            <v/>
          </cell>
          <cell r="F34606" t="str">
            <v/>
          </cell>
          <cell r="G34606" t="e">
            <v>#VALUE!</v>
          </cell>
          <cell r="H34606" t="e">
            <v>#VALUE!</v>
          </cell>
          <cell r="I34606">
            <v>0</v>
          </cell>
          <cell r="J34606">
            <v>0</v>
          </cell>
          <cell r="K34606">
            <v>0</v>
          </cell>
          <cell r="L34606">
            <v>0</v>
          </cell>
          <cell r="M34606">
            <v>0</v>
          </cell>
          <cell r="N34606">
            <v>0</v>
          </cell>
          <cell r="O34606">
            <v>0</v>
          </cell>
          <cell r="P34606">
            <v>0</v>
          </cell>
          <cell r="Q34606">
            <v>0</v>
          </cell>
          <cell r="R34606">
            <v>0</v>
          </cell>
          <cell r="S34606">
            <v>0</v>
          </cell>
        </row>
        <row r="34607">
          <cell r="A34607">
            <v>0</v>
          </cell>
          <cell r="B34607" t="str">
            <v/>
          </cell>
          <cell r="C34607" t="str">
            <v/>
          </cell>
          <cell r="D34607" t="str">
            <v/>
          </cell>
          <cell r="E34607" t="str">
            <v/>
          </cell>
          <cell r="F34607" t="str">
            <v/>
          </cell>
          <cell r="G34607" t="e">
            <v>#VALUE!</v>
          </cell>
          <cell r="H34607" t="e">
            <v>#VALUE!</v>
          </cell>
          <cell r="I34607">
            <v>0</v>
          </cell>
          <cell r="J34607">
            <v>0</v>
          </cell>
          <cell r="K34607">
            <v>0</v>
          </cell>
          <cell r="L34607">
            <v>0</v>
          </cell>
          <cell r="M34607">
            <v>0</v>
          </cell>
          <cell r="N34607">
            <v>0</v>
          </cell>
          <cell r="O34607">
            <v>0</v>
          </cell>
          <cell r="P34607">
            <v>0</v>
          </cell>
          <cell r="Q34607">
            <v>0</v>
          </cell>
          <cell r="R34607">
            <v>0</v>
          </cell>
          <cell r="S34607">
            <v>0</v>
          </cell>
        </row>
        <row r="34608">
          <cell r="A34608">
            <v>0</v>
          </cell>
          <cell r="B34608" t="str">
            <v/>
          </cell>
          <cell r="C34608" t="str">
            <v/>
          </cell>
          <cell r="D34608" t="str">
            <v/>
          </cell>
          <cell r="E34608" t="str">
            <v/>
          </cell>
          <cell r="F34608" t="str">
            <v/>
          </cell>
          <cell r="G34608" t="e">
            <v>#VALUE!</v>
          </cell>
          <cell r="H34608" t="e">
            <v>#VALUE!</v>
          </cell>
          <cell r="I34608">
            <v>0</v>
          </cell>
          <cell r="J34608">
            <v>0</v>
          </cell>
          <cell r="K34608">
            <v>0</v>
          </cell>
          <cell r="L34608">
            <v>0</v>
          </cell>
          <cell r="M34608">
            <v>0</v>
          </cell>
          <cell r="N34608">
            <v>0</v>
          </cell>
          <cell r="O34608">
            <v>0</v>
          </cell>
          <cell r="P34608">
            <v>0</v>
          </cell>
          <cell r="Q34608">
            <v>0</v>
          </cell>
          <cell r="R34608">
            <v>0</v>
          </cell>
          <cell r="S34608">
            <v>0</v>
          </cell>
        </row>
        <row r="34609">
          <cell r="A34609">
            <v>0</v>
          </cell>
          <cell r="B34609" t="str">
            <v/>
          </cell>
          <cell r="C34609" t="str">
            <v/>
          </cell>
          <cell r="D34609" t="str">
            <v/>
          </cell>
          <cell r="E34609" t="str">
            <v/>
          </cell>
          <cell r="F34609" t="str">
            <v/>
          </cell>
          <cell r="G34609" t="e">
            <v>#VALUE!</v>
          </cell>
          <cell r="H34609" t="e">
            <v>#VALUE!</v>
          </cell>
          <cell r="I34609">
            <v>0</v>
          </cell>
          <cell r="J34609">
            <v>0</v>
          </cell>
          <cell r="K34609">
            <v>0</v>
          </cell>
          <cell r="L34609">
            <v>0</v>
          </cell>
          <cell r="M34609">
            <v>0</v>
          </cell>
          <cell r="N34609">
            <v>0</v>
          </cell>
          <cell r="O34609">
            <v>0</v>
          </cell>
          <cell r="P34609">
            <v>0</v>
          </cell>
          <cell r="Q34609">
            <v>0</v>
          </cell>
          <cell r="R34609">
            <v>0</v>
          </cell>
          <cell r="S34609">
            <v>0</v>
          </cell>
        </row>
        <row r="34610">
          <cell r="A34610">
            <v>0</v>
          </cell>
          <cell r="B34610" t="str">
            <v/>
          </cell>
          <cell r="C34610" t="str">
            <v/>
          </cell>
          <cell r="D34610" t="str">
            <v/>
          </cell>
          <cell r="E34610" t="str">
            <v/>
          </cell>
          <cell r="F34610" t="str">
            <v/>
          </cell>
          <cell r="G34610" t="e">
            <v>#VALUE!</v>
          </cell>
          <cell r="H34610" t="e">
            <v>#VALUE!</v>
          </cell>
          <cell r="I34610">
            <v>0</v>
          </cell>
          <cell r="J34610">
            <v>0</v>
          </cell>
          <cell r="K34610">
            <v>0</v>
          </cell>
          <cell r="L34610">
            <v>0</v>
          </cell>
          <cell r="M34610">
            <v>0</v>
          </cell>
          <cell r="N34610">
            <v>0</v>
          </cell>
          <cell r="O34610">
            <v>0</v>
          </cell>
          <cell r="P34610">
            <v>0</v>
          </cell>
          <cell r="Q34610">
            <v>0</v>
          </cell>
          <cell r="R34610">
            <v>0</v>
          </cell>
          <cell r="S34610">
            <v>0</v>
          </cell>
        </row>
        <row r="34611">
          <cell r="A34611">
            <v>0</v>
          </cell>
          <cell r="B34611" t="str">
            <v/>
          </cell>
          <cell r="C34611" t="str">
            <v/>
          </cell>
          <cell r="D34611" t="str">
            <v/>
          </cell>
          <cell r="E34611" t="str">
            <v/>
          </cell>
          <cell r="F34611" t="str">
            <v/>
          </cell>
          <cell r="G34611" t="e">
            <v>#VALUE!</v>
          </cell>
          <cell r="H34611" t="e">
            <v>#VALUE!</v>
          </cell>
          <cell r="I34611">
            <v>0</v>
          </cell>
          <cell r="J34611">
            <v>0</v>
          </cell>
          <cell r="K34611">
            <v>0</v>
          </cell>
          <cell r="L34611">
            <v>0</v>
          </cell>
          <cell r="M34611">
            <v>0</v>
          </cell>
          <cell r="N34611">
            <v>0</v>
          </cell>
          <cell r="O34611">
            <v>0</v>
          </cell>
          <cell r="P34611">
            <v>0</v>
          </cell>
          <cell r="Q34611">
            <v>0</v>
          </cell>
          <cell r="R34611">
            <v>0</v>
          </cell>
          <cell r="S34611">
            <v>0</v>
          </cell>
        </row>
        <row r="34612">
          <cell r="A34612">
            <v>0</v>
          </cell>
          <cell r="B34612" t="str">
            <v/>
          </cell>
          <cell r="C34612" t="str">
            <v/>
          </cell>
          <cell r="D34612" t="str">
            <v/>
          </cell>
          <cell r="E34612" t="str">
            <v/>
          </cell>
          <cell r="F34612" t="str">
            <v/>
          </cell>
          <cell r="G34612" t="e">
            <v>#VALUE!</v>
          </cell>
          <cell r="H34612" t="e">
            <v>#VALUE!</v>
          </cell>
          <cell r="I34612">
            <v>0</v>
          </cell>
          <cell r="J34612">
            <v>0</v>
          </cell>
          <cell r="K34612">
            <v>0</v>
          </cell>
          <cell r="L34612">
            <v>0</v>
          </cell>
          <cell r="M34612">
            <v>0</v>
          </cell>
          <cell r="N34612">
            <v>0</v>
          </cell>
          <cell r="O34612">
            <v>0</v>
          </cell>
          <cell r="P34612">
            <v>0</v>
          </cell>
          <cell r="Q34612">
            <v>0</v>
          </cell>
          <cell r="R34612">
            <v>0</v>
          </cell>
          <cell r="S34612">
            <v>0</v>
          </cell>
        </row>
        <row r="34613">
          <cell r="A34613">
            <v>0</v>
          </cell>
          <cell r="B34613" t="str">
            <v/>
          </cell>
          <cell r="C34613" t="str">
            <v/>
          </cell>
          <cell r="D34613" t="str">
            <v/>
          </cell>
          <cell r="E34613" t="str">
            <v/>
          </cell>
          <cell r="F34613" t="str">
            <v/>
          </cell>
          <cell r="G34613" t="e">
            <v>#VALUE!</v>
          </cell>
          <cell r="H34613" t="e">
            <v>#VALUE!</v>
          </cell>
          <cell r="I34613">
            <v>0</v>
          </cell>
          <cell r="J34613">
            <v>0</v>
          </cell>
          <cell r="K34613">
            <v>0</v>
          </cell>
          <cell r="L34613">
            <v>0</v>
          </cell>
          <cell r="M34613">
            <v>0</v>
          </cell>
          <cell r="N34613">
            <v>0</v>
          </cell>
          <cell r="O34613">
            <v>0</v>
          </cell>
          <cell r="P34613">
            <v>0</v>
          </cell>
          <cell r="Q34613">
            <v>0</v>
          </cell>
          <cell r="R34613">
            <v>0</v>
          </cell>
          <cell r="S34613">
            <v>0</v>
          </cell>
        </row>
        <row r="34614">
          <cell r="A34614">
            <v>0</v>
          </cell>
          <cell r="B34614" t="str">
            <v/>
          </cell>
          <cell r="C34614" t="str">
            <v/>
          </cell>
          <cell r="D34614" t="str">
            <v/>
          </cell>
          <cell r="E34614" t="str">
            <v/>
          </cell>
          <cell r="F34614" t="str">
            <v/>
          </cell>
          <cell r="G34614" t="e">
            <v>#VALUE!</v>
          </cell>
          <cell r="H34614" t="e">
            <v>#VALUE!</v>
          </cell>
          <cell r="I34614">
            <v>0</v>
          </cell>
          <cell r="J34614">
            <v>0</v>
          </cell>
          <cell r="K34614">
            <v>0</v>
          </cell>
          <cell r="L34614">
            <v>0</v>
          </cell>
          <cell r="M34614">
            <v>0</v>
          </cell>
          <cell r="N34614">
            <v>0</v>
          </cell>
          <cell r="O34614">
            <v>0</v>
          </cell>
          <cell r="P34614">
            <v>0</v>
          </cell>
          <cell r="Q34614">
            <v>0</v>
          </cell>
          <cell r="R34614">
            <v>0</v>
          </cell>
          <cell r="S34614">
            <v>0</v>
          </cell>
        </row>
        <row r="34615">
          <cell r="A34615">
            <v>0</v>
          </cell>
          <cell r="B34615" t="str">
            <v/>
          </cell>
          <cell r="C34615" t="str">
            <v/>
          </cell>
          <cell r="D34615" t="str">
            <v/>
          </cell>
          <cell r="E34615" t="str">
            <v/>
          </cell>
          <cell r="F34615" t="str">
            <v/>
          </cell>
          <cell r="G34615" t="e">
            <v>#VALUE!</v>
          </cell>
          <cell r="H34615" t="e">
            <v>#VALUE!</v>
          </cell>
          <cell r="I34615">
            <v>0</v>
          </cell>
          <cell r="J34615">
            <v>0</v>
          </cell>
          <cell r="K34615">
            <v>0</v>
          </cell>
          <cell r="L34615">
            <v>0</v>
          </cell>
          <cell r="M34615">
            <v>0</v>
          </cell>
          <cell r="N34615">
            <v>0</v>
          </cell>
          <cell r="O34615">
            <v>0</v>
          </cell>
          <cell r="P34615">
            <v>0</v>
          </cell>
          <cell r="Q34615">
            <v>0</v>
          </cell>
          <cell r="R34615">
            <v>0</v>
          </cell>
          <cell r="S34615">
            <v>0</v>
          </cell>
        </row>
        <row r="34616">
          <cell r="A34616">
            <v>0</v>
          </cell>
          <cell r="B34616" t="str">
            <v/>
          </cell>
          <cell r="C34616" t="str">
            <v/>
          </cell>
          <cell r="D34616" t="str">
            <v/>
          </cell>
          <cell r="E34616" t="str">
            <v/>
          </cell>
          <cell r="F34616" t="str">
            <v/>
          </cell>
          <cell r="G34616" t="e">
            <v>#VALUE!</v>
          </cell>
          <cell r="H34616" t="e">
            <v>#VALUE!</v>
          </cell>
          <cell r="I34616">
            <v>0</v>
          </cell>
          <cell r="J34616">
            <v>0</v>
          </cell>
          <cell r="K34616">
            <v>0</v>
          </cell>
          <cell r="L34616">
            <v>0</v>
          </cell>
          <cell r="M34616">
            <v>0</v>
          </cell>
          <cell r="N34616">
            <v>0</v>
          </cell>
          <cell r="O34616">
            <v>0</v>
          </cell>
          <cell r="P34616">
            <v>0</v>
          </cell>
          <cell r="Q34616">
            <v>0</v>
          </cell>
          <cell r="R34616">
            <v>0</v>
          </cell>
          <cell r="S34616">
            <v>0</v>
          </cell>
        </row>
        <row r="34617">
          <cell r="A34617">
            <v>0</v>
          </cell>
          <cell r="B34617" t="str">
            <v/>
          </cell>
          <cell r="C34617" t="str">
            <v/>
          </cell>
          <cell r="D34617" t="str">
            <v/>
          </cell>
          <cell r="E34617" t="str">
            <v/>
          </cell>
          <cell r="F34617" t="str">
            <v/>
          </cell>
          <cell r="G34617" t="e">
            <v>#VALUE!</v>
          </cell>
          <cell r="H34617" t="e">
            <v>#VALUE!</v>
          </cell>
          <cell r="I34617">
            <v>0</v>
          </cell>
          <cell r="J34617">
            <v>0</v>
          </cell>
          <cell r="K34617">
            <v>0</v>
          </cell>
          <cell r="L34617">
            <v>0</v>
          </cell>
          <cell r="M34617">
            <v>0</v>
          </cell>
          <cell r="N34617">
            <v>0</v>
          </cell>
          <cell r="O34617">
            <v>0</v>
          </cell>
          <cell r="P34617">
            <v>0</v>
          </cell>
          <cell r="Q34617">
            <v>0</v>
          </cell>
          <cell r="R34617">
            <v>0</v>
          </cell>
          <cell r="S34617">
            <v>0</v>
          </cell>
        </row>
        <row r="34618">
          <cell r="A34618">
            <v>0</v>
          </cell>
          <cell r="B34618" t="str">
            <v/>
          </cell>
          <cell r="C34618" t="str">
            <v/>
          </cell>
          <cell r="D34618" t="str">
            <v/>
          </cell>
          <cell r="E34618" t="str">
            <v/>
          </cell>
          <cell r="F34618" t="str">
            <v/>
          </cell>
          <cell r="G34618" t="e">
            <v>#VALUE!</v>
          </cell>
          <cell r="H34618" t="e">
            <v>#VALUE!</v>
          </cell>
          <cell r="I34618">
            <v>0</v>
          </cell>
          <cell r="J34618">
            <v>0</v>
          </cell>
          <cell r="K34618">
            <v>0</v>
          </cell>
          <cell r="L34618">
            <v>0</v>
          </cell>
          <cell r="M34618">
            <v>0</v>
          </cell>
          <cell r="N34618">
            <v>0</v>
          </cell>
          <cell r="O34618">
            <v>0</v>
          </cell>
          <cell r="P34618">
            <v>0</v>
          </cell>
          <cell r="Q34618">
            <v>0</v>
          </cell>
          <cell r="R34618">
            <v>0</v>
          </cell>
          <cell r="S34618">
            <v>0</v>
          </cell>
        </row>
        <row r="34619">
          <cell r="A34619">
            <v>0</v>
          </cell>
          <cell r="B34619" t="str">
            <v/>
          </cell>
          <cell r="C34619" t="str">
            <v/>
          </cell>
          <cell r="D34619" t="str">
            <v/>
          </cell>
          <cell r="E34619" t="str">
            <v/>
          </cell>
          <cell r="F34619" t="str">
            <v/>
          </cell>
          <cell r="G34619" t="e">
            <v>#VALUE!</v>
          </cell>
          <cell r="H34619" t="e">
            <v>#VALUE!</v>
          </cell>
          <cell r="I34619">
            <v>0</v>
          </cell>
          <cell r="J34619">
            <v>0</v>
          </cell>
          <cell r="K34619">
            <v>0</v>
          </cell>
          <cell r="L34619">
            <v>0</v>
          </cell>
          <cell r="M34619">
            <v>0</v>
          </cell>
          <cell r="N34619">
            <v>0</v>
          </cell>
          <cell r="O34619">
            <v>0</v>
          </cell>
          <cell r="P34619">
            <v>0</v>
          </cell>
          <cell r="Q34619">
            <v>0</v>
          </cell>
          <cell r="R34619">
            <v>0</v>
          </cell>
          <cell r="S34619">
            <v>0</v>
          </cell>
        </row>
        <row r="34620">
          <cell r="A34620">
            <v>0</v>
          </cell>
          <cell r="B34620" t="str">
            <v/>
          </cell>
          <cell r="C34620" t="str">
            <v/>
          </cell>
          <cell r="D34620" t="str">
            <v/>
          </cell>
          <cell r="E34620" t="str">
            <v/>
          </cell>
          <cell r="F34620" t="str">
            <v/>
          </cell>
          <cell r="G34620" t="e">
            <v>#VALUE!</v>
          </cell>
          <cell r="H34620" t="e">
            <v>#VALUE!</v>
          </cell>
          <cell r="I34620">
            <v>0</v>
          </cell>
          <cell r="J34620">
            <v>0</v>
          </cell>
          <cell r="K34620">
            <v>0</v>
          </cell>
          <cell r="L34620">
            <v>0</v>
          </cell>
          <cell r="M34620">
            <v>0</v>
          </cell>
          <cell r="N34620">
            <v>0</v>
          </cell>
          <cell r="O34620">
            <v>0</v>
          </cell>
          <cell r="P34620">
            <v>0</v>
          </cell>
          <cell r="Q34620">
            <v>0</v>
          </cell>
          <cell r="R34620">
            <v>0</v>
          </cell>
          <cell r="S34620">
            <v>0</v>
          </cell>
        </row>
        <row r="34621">
          <cell r="A34621">
            <v>0</v>
          </cell>
          <cell r="B34621" t="str">
            <v/>
          </cell>
          <cell r="C34621" t="str">
            <v/>
          </cell>
          <cell r="D34621" t="str">
            <v/>
          </cell>
          <cell r="E34621" t="str">
            <v/>
          </cell>
          <cell r="F34621" t="str">
            <v/>
          </cell>
          <cell r="G34621" t="e">
            <v>#VALUE!</v>
          </cell>
          <cell r="H34621" t="e">
            <v>#VALUE!</v>
          </cell>
          <cell r="I34621">
            <v>0</v>
          </cell>
          <cell r="J34621">
            <v>0</v>
          </cell>
          <cell r="K34621">
            <v>0</v>
          </cell>
          <cell r="L34621">
            <v>0</v>
          </cell>
          <cell r="M34621">
            <v>0</v>
          </cell>
          <cell r="N34621">
            <v>0</v>
          </cell>
          <cell r="O34621">
            <v>0</v>
          </cell>
          <cell r="P34621">
            <v>0</v>
          </cell>
          <cell r="Q34621">
            <v>0</v>
          </cell>
          <cell r="R34621">
            <v>0</v>
          </cell>
          <cell r="S34621">
            <v>0</v>
          </cell>
        </row>
        <row r="34622">
          <cell r="A34622">
            <v>0</v>
          </cell>
          <cell r="B34622" t="str">
            <v/>
          </cell>
          <cell r="C34622" t="str">
            <v/>
          </cell>
          <cell r="D34622" t="str">
            <v/>
          </cell>
          <cell r="E34622" t="str">
            <v/>
          </cell>
          <cell r="F34622" t="str">
            <v/>
          </cell>
          <cell r="G34622" t="e">
            <v>#VALUE!</v>
          </cell>
          <cell r="H34622" t="e">
            <v>#VALUE!</v>
          </cell>
          <cell r="I34622">
            <v>0</v>
          </cell>
          <cell r="J34622">
            <v>0</v>
          </cell>
          <cell r="K34622">
            <v>0</v>
          </cell>
          <cell r="L34622">
            <v>0</v>
          </cell>
          <cell r="M34622">
            <v>0</v>
          </cell>
          <cell r="N34622">
            <v>0</v>
          </cell>
          <cell r="O34622">
            <v>0</v>
          </cell>
          <cell r="P34622">
            <v>0</v>
          </cell>
          <cell r="Q34622">
            <v>0</v>
          </cell>
          <cell r="R34622">
            <v>0</v>
          </cell>
          <cell r="S34622">
            <v>0</v>
          </cell>
        </row>
        <row r="34623">
          <cell r="A34623">
            <v>0</v>
          </cell>
          <cell r="B34623" t="str">
            <v/>
          </cell>
          <cell r="C34623" t="str">
            <v/>
          </cell>
          <cell r="D34623" t="str">
            <v/>
          </cell>
          <cell r="E34623" t="str">
            <v/>
          </cell>
          <cell r="F34623" t="str">
            <v/>
          </cell>
          <cell r="G34623" t="e">
            <v>#VALUE!</v>
          </cell>
          <cell r="H34623" t="e">
            <v>#VALUE!</v>
          </cell>
          <cell r="I34623">
            <v>0</v>
          </cell>
          <cell r="J34623">
            <v>0</v>
          </cell>
          <cell r="K34623">
            <v>0</v>
          </cell>
          <cell r="L34623">
            <v>0</v>
          </cell>
          <cell r="M34623">
            <v>0</v>
          </cell>
          <cell r="N34623">
            <v>0</v>
          </cell>
          <cell r="O34623">
            <v>0</v>
          </cell>
          <cell r="P34623">
            <v>0</v>
          </cell>
          <cell r="Q34623">
            <v>0</v>
          </cell>
          <cell r="R34623">
            <v>0</v>
          </cell>
          <cell r="S34623">
            <v>0</v>
          </cell>
        </row>
        <row r="34624">
          <cell r="A34624">
            <v>0</v>
          </cell>
          <cell r="B34624" t="str">
            <v/>
          </cell>
          <cell r="C34624" t="str">
            <v/>
          </cell>
          <cell r="D34624" t="str">
            <v/>
          </cell>
          <cell r="E34624" t="str">
            <v/>
          </cell>
          <cell r="F34624" t="str">
            <v/>
          </cell>
          <cell r="G34624" t="e">
            <v>#VALUE!</v>
          </cell>
          <cell r="H34624" t="e">
            <v>#VALUE!</v>
          </cell>
          <cell r="I34624">
            <v>0</v>
          </cell>
          <cell r="J34624">
            <v>0</v>
          </cell>
          <cell r="K34624">
            <v>0</v>
          </cell>
          <cell r="L34624">
            <v>0</v>
          </cell>
          <cell r="M34624">
            <v>0</v>
          </cell>
          <cell r="N34624">
            <v>0</v>
          </cell>
          <cell r="O34624">
            <v>0</v>
          </cell>
          <cell r="P34624">
            <v>0</v>
          </cell>
          <cell r="Q34624">
            <v>0</v>
          </cell>
          <cell r="R34624">
            <v>0</v>
          </cell>
          <cell r="S34624">
            <v>0</v>
          </cell>
        </row>
        <row r="34625">
          <cell r="A34625">
            <v>0</v>
          </cell>
          <cell r="B34625" t="str">
            <v/>
          </cell>
          <cell r="C34625" t="str">
            <v/>
          </cell>
          <cell r="D34625" t="str">
            <v/>
          </cell>
          <cell r="E34625" t="str">
            <v/>
          </cell>
          <cell r="F34625" t="str">
            <v/>
          </cell>
          <cell r="G34625" t="e">
            <v>#VALUE!</v>
          </cell>
          <cell r="H34625" t="e">
            <v>#VALUE!</v>
          </cell>
          <cell r="I34625">
            <v>0</v>
          </cell>
          <cell r="J34625">
            <v>0</v>
          </cell>
          <cell r="K34625">
            <v>0</v>
          </cell>
          <cell r="L34625">
            <v>0</v>
          </cell>
          <cell r="M34625">
            <v>0</v>
          </cell>
          <cell r="N34625">
            <v>0</v>
          </cell>
          <cell r="O34625">
            <v>0</v>
          </cell>
          <cell r="P34625">
            <v>0</v>
          </cell>
          <cell r="Q34625">
            <v>0</v>
          </cell>
          <cell r="R34625">
            <v>0</v>
          </cell>
          <cell r="S34625">
            <v>0</v>
          </cell>
        </row>
        <row r="34626">
          <cell r="A34626">
            <v>0</v>
          </cell>
          <cell r="B34626" t="str">
            <v/>
          </cell>
          <cell r="C34626" t="str">
            <v/>
          </cell>
          <cell r="D34626" t="str">
            <v/>
          </cell>
          <cell r="E34626" t="str">
            <v/>
          </cell>
          <cell r="F34626" t="str">
            <v/>
          </cell>
          <cell r="G34626" t="e">
            <v>#VALUE!</v>
          </cell>
          <cell r="H34626" t="e">
            <v>#VALUE!</v>
          </cell>
          <cell r="I34626">
            <v>0</v>
          </cell>
          <cell r="J34626">
            <v>0</v>
          </cell>
          <cell r="K34626">
            <v>0</v>
          </cell>
          <cell r="L34626">
            <v>0</v>
          </cell>
          <cell r="M34626">
            <v>0</v>
          </cell>
          <cell r="N34626">
            <v>0</v>
          </cell>
          <cell r="O34626">
            <v>0</v>
          </cell>
          <cell r="P34626">
            <v>0</v>
          </cell>
          <cell r="Q34626">
            <v>0</v>
          </cell>
          <cell r="R34626">
            <v>0</v>
          </cell>
          <cell r="S34626">
            <v>0</v>
          </cell>
        </row>
        <row r="34627">
          <cell r="A34627">
            <v>0</v>
          </cell>
          <cell r="B34627" t="str">
            <v/>
          </cell>
          <cell r="C34627" t="str">
            <v/>
          </cell>
          <cell r="D34627" t="str">
            <v/>
          </cell>
          <cell r="E34627" t="str">
            <v/>
          </cell>
          <cell r="F34627" t="str">
            <v/>
          </cell>
          <cell r="G34627" t="e">
            <v>#VALUE!</v>
          </cell>
          <cell r="H34627" t="e">
            <v>#VALUE!</v>
          </cell>
          <cell r="I34627">
            <v>0</v>
          </cell>
          <cell r="J34627">
            <v>0</v>
          </cell>
          <cell r="K34627">
            <v>0</v>
          </cell>
          <cell r="L34627">
            <v>0</v>
          </cell>
          <cell r="M34627">
            <v>0</v>
          </cell>
          <cell r="N34627">
            <v>0</v>
          </cell>
          <cell r="O34627">
            <v>0</v>
          </cell>
          <cell r="P34627">
            <v>0</v>
          </cell>
          <cell r="Q34627">
            <v>0</v>
          </cell>
          <cell r="R34627">
            <v>0</v>
          </cell>
          <cell r="S34627">
            <v>0</v>
          </cell>
        </row>
        <row r="34628">
          <cell r="A34628">
            <v>0</v>
          </cell>
          <cell r="B34628" t="str">
            <v/>
          </cell>
          <cell r="C34628" t="str">
            <v/>
          </cell>
          <cell r="D34628" t="str">
            <v/>
          </cell>
          <cell r="E34628" t="str">
            <v/>
          </cell>
          <cell r="F34628" t="str">
            <v/>
          </cell>
          <cell r="G34628" t="e">
            <v>#VALUE!</v>
          </cell>
          <cell r="H34628" t="e">
            <v>#VALUE!</v>
          </cell>
          <cell r="I34628">
            <v>0</v>
          </cell>
          <cell r="J34628">
            <v>0</v>
          </cell>
          <cell r="K34628">
            <v>0</v>
          </cell>
          <cell r="L34628">
            <v>0</v>
          </cell>
          <cell r="M34628">
            <v>0</v>
          </cell>
          <cell r="N34628">
            <v>0</v>
          </cell>
          <cell r="O34628">
            <v>0</v>
          </cell>
          <cell r="P34628">
            <v>0</v>
          </cell>
          <cell r="Q34628">
            <v>0</v>
          </cell>
          <cell r="R34628">
            <v>0</v>
          </cell>
          <cell r="S34628">
            <v>0</v>
          </cell>
        </row>
        <row r="34629">
          <cell r="A34629">
            <v>0</v>
          </cell>
          <cell r="B34629" t="str">
            <v/>
          </cell>
          <cell r="C34629" t="str">
            <v/>
          </cell>
          <cell r="D34629" t="str">
            <v/>
          </cell>
          <cell r="E34629" t="str">
            <v/>
          </cell>
          <cell r="F34629" t="str">
            <v/>
          </cell>
          <cell r="G34629" t="e">
            <v>#VALUE!</v>
          </cell>
          <cell r="H34629" t="e">
            <v>#VALUE!</v>
          </cell>
          <cell r="I34629">
            <v>0</v>
          </cell>
          <cell r="J34629">
            <v>0</v>
          </cell>
          <cell r="K34629">
            <v>0</v>
          </cell>
          <cell r="L34629">
            <v>0</v>
          </cell>
          <cell r="M34629">
            <v>0</v>
          </cell>
          <cell r="N34629">
            <v>0</v>
          </cell>
          <cell r="O34629">
            <v>0</v>
          </cell>
          <cell r="P34629">
            <v>0</v>
          </cell>
          <cell r="Q34629">
            <v>0</v>
          </cell>
          <cell r="R34629">
            <v>0</v>
          </cell>
          <cell r="S34629">
            <v>0</v>
          </cell>
        </row>
        <row r="34630">
          <cell r="A34630">
            <v>0</v>
          </cell>
          <cell r="B34630" t="str">
            <v/>
          </cell>
          <cell r="C34630" t="str">
            <v/>
          </cell>
          <cell r="D34630" t="str">
            <v/>
          </cell>
          <cell r="E34630" t="str">
            <v/>
          </cell>
          <cell r="F34630" t="str">
            <v/>
          </cell>
          <cell r="G34630" t="e">
            <v>#VALUE!</v>
          </cell>
          <cell r="H34630" t="e">
            <v>#VALUE!</v>
          </cell>
          <cell r="I34630">
            <v>0</v>
          </cell>
          <cell r="J34630">
            <v>0</v>
          </cell>
          <cell r="K34630">
            <v>0</v>
          </cell>
          <cell r="L34630">
            <v>0</v>
          </cell>
          <cell r="M34630">
            <v>0</v>
          </cell>
          <cell r="N34630">
            <v>0</v>
          </cell>
          <cell r="O34630">
            <v>0</v>
          </cell>
          <cell r="P34630">
            <v>0</v>
          </cell>
          <cell r="Q34630">
            <v>0</v>
          </cell>
          <cell r="R34630">
            <v>0</v>
          </cell>
          <cell r="S34630">
            <v>0</v>
          </cell>
        </row>
        <row r="34631">
          <cell r="A34631">
            <v>0</v>
          </cell>
          <cell r="B34631" t="str">
            <v/>
          </cell>
          <cell r="C34631" t="str">
            <v/>
          </cell>
          <cell r="D34631" t="str">
            <v/>
          </cell>
          <cell r="E34631" t="str">
            <v/>
          </cell>
          <cell r="F34631" t="str">
            <v/>
          </cell>
          <cell r="G34631" t="e">
            <v>#VALUE!</v>
          </cell>
          <cell r="H34631" t="e">
            <v>#VALUE!</v>
          </cell>
          <cell r="I34631">
            <v>0</v>
          </cell>
          <cell r="J34631">
            <v>0</v>
          </cell>
          <cell r="K34631">
            <v>0</v>
          </cell>
          <cell r="L34631">
            <v>0</v>
          </cell>
          <cell r="M34631">
            <v>0</v>
          </cell>
          <cell r="N34631">
            <v>0</v>
          </cell>
          <cell r="O34631">
            <v>0</v>
          </cell>
          <cell r="P34631">
            <v>0</v>
          </cell>
          <cell r="Q34631">
            <v>0</v>
          </cell>
          <cell r="R34631">
            <v>0</v>
          </cell>
          <cell r="S34631">
            <v>0</v>
          </cell>
        </row>
        <row r="34632">
          <cell r="A34632">
            <v>0</v>
          </cell>
          <cell r="B34632" t="str">
            <v/>
          </cell>
          <cell r="C34632" t="str">
            <v/>
          </cell>
          <cell r="D34632" t="str">
            <v/>
          </cell>
          <cell r="E34632" t="str">
            <v/>
          </cell>
          <cell r="F34632" t="str">
            <v/>
          </cell>
          <cell r="G34632" t="e">
            <v>#VALUE!</v>
          </cell>
          <cell r="H34632" t="e">
            <v>#VALUE!</v>
          </cell>
          <cell r="I34632">
            <v>0</v>
          </cell>
          <cell r="J34632">
            <v>0</v>
          </cell>
          <cell r="K34632">
            <v>0</v>
          </cell>
          <cell r="L34632">
            <v>0</v>
          </cell>
          <cell r="M34632">
            <v>0</v>
          </cell>
          <cell r="N34632">
            <v>0</v>
          </cell>
          <cell r="O34632">
            <v>0</v>
          </cell>
          <cell r="P34632">
            <v>0</v>
          </cell>
          <cell r="Q34632">
            <v>0</v>
          </cell>
          <cell r="R34632">
            <v>0</v>
          </cell>
          <cell r="S34632">
            <v>0</v>
          </cell>
        </row>
        <row r="34633">
          <cell r="A34633">
            <v>0</v>
          </cell>
          <cell r="B34633" t="str">
            <v/>
          </cell>
          <cell r="C34633" t="str">
            <v/>
          </cell>
          <cell r="D34633" t="str">
            <v/>
          </cell>
          <cell r="E34633" t="str">
            <v/>
          </cell>
          <cell r="F34633" t="str">
            <v/>
          </cell>
          <cell r="G34633" t="e">
            <v>#VALUE!</v>
          </cell>
          <cell r="H34633" t="e">
            <v>#VALUE!</v>
          </cell>
          <cell r="I34633">
            <v>0</v>
          </cell>
          <cell r="J34633">
            <v>0</v>
          </cell>
          <cell r="K34633">
            <v>0</v>
          </cell>
          <cell r="L34633">
            <v>0</v>
          </cell>
          <cell r="M34633">
            <v>0</v>
          </cell>
          <cell r="N34633">
            <v>0</v>
          </cell>
          <cell r="O34633">
            <v>0</v>
          </cell>
          <cell r="P34633">
            <v>0</v>
          </cell>
          <cell r="Q34633">
            <v>0</v>
          </cell>
          <cell r="R34633">
            <v>0</v>
          </cell>
          <cell r="S34633">
            <v>0</v>
          </cell>
        </row>
        <row r="34634">
          <cell r="A34634">
            <v>0</v>
          </cell>
          <cell r="B34634" t="str">
            <v/>
          </cell>
          <cell r="C34634" t="str">
            <v/>
          </cell>
          <cell r="D34634" t="str">
            <v/>
          </cell>
          <cell r="E34634" t="str">
            <v/>
          </cell>
          <cell r="F34634" t="str">
            <v/>
          </cell>
          <cell r="G34634" t="e">
            <v>#VALUE!</v>
          </cell>
          <cell r="H34634" t="e">
            <v>#VALUE!</v>
          </cell>
          <cell r="I34634">
            <v>0</v>
          </cell>
          <cell r="J34634">
            <v>0</v>
          </cell>
          <cell r="K34634">
            <v>0</v>
          </cell>
          <cell r="L34634">
            <v>0</v>
          </cell>
          <cell r="M34634">
            <v>0</v>
          </cell>
          <cell r="N34634">
            <v>0</v>
          </cell>
          <cell r="O34634">
            <v>0</v>
          </cell>
          <cell r="P34634">
            <v>0</v>
          </cell>
          <cell r="Q34634">
            <v>0</v>
          </cell>
          <cell r="R34634">
            <v>0</v>
          </cell>
          <cell r="S34634">
            <v>0</v>
          </cell>
        </row>
        <row r="34635">
          <cell r="A34635">
            <v>0</v>
          </cell>
          <cell r="B34635" t="str">
            <v/>
          </cell>
          <cell r="C34635" t="str">
            <v/>
          </cell>
          <cell r="D34635" t="str">
            <v/>
          </cell>
          <cell r="E34635" t="str">
            <v/>
          </cell>
          <cell r="F34635" t="str">
            <v/>
          </cell>
          <cell r="G34635" t="e">
            <v>#VALUE!</v>
          </cell>
          <cell r="H34635" t="e">
            <v>#VALUE!</v>
          </cell>
          <cell r="I34635">
            <v>0</v>
          </cell>
          <cell r="J34635">
            <v>0</v>
          </cell>
          <cell r="K34635">
            <v>0</v>
          </cell>
          <cell r="L34635">
            <v>0</v>
          </cell>
          <cell r="M34635">
            <v>0</v>
          </cell>
          <cell r="N34635">
            <v>0</v>
          </cell>
          <cell r="O34635">
            <v>0</v>
          </cell>
          <cell r="P34635">
            <v>0</v>
          </cell>
          <cell r="Q34635">
            <v>0</v>
          </cell>
          <cell r="R34635">
            <v>0</v>
          </cell>
          <cell r="S34635">
            <v>0</v>
          </cell>
        </row>
        <row r="34636">
          <cell r="A34636">
            <v>0</v>
          </cell>
          <cell r="B34636" t="str">
            <v/>
          </cell>
          <cell r="C34636" t="str">
            <v/>
          </cell>
          <cell r="D34636" t="str">
            <v/>
          </cell>
          <cell r="E34636" t="str">
            <v/>
          </cell>
          <cell r="F34636" t="str">
            <v/>
          </cell>
          <cell r="G34636" t="e">
            <v>#VALUE!</v>
          </cell>
          <cell r="H34636" t="e">
            <v>#VALUE!</v>
          </cell>
          <cell r="I34636">
            <v>0</v>
          </cell>
          <cell r="J34636">
            <v>0</v>
          </cell>
          <cell r="K34636">
            <v>0</v>
          </cell>
          <cell r="L34636">
            <v>0</v>
          </cell>
          <cell r="M34636">
            <v>0</v>
          </cell>
          <cell r="N34636">
            <v>0</v>
          </cell>
          <cell r="O34636">
            <v>0</v>
          </cell>
          <cell r="P34636">
            <v>0</v>
          </cell>
          <cell r="Q34636">
            <v>0</v>
          </cell>
          <cell r="R34636">
            <v>0</v>
          </cell>
          <cell r="S34636">
            <v>0</v>
          </cell>
        </row>
        <row r="34637">
          <cell r="A34637">
            <v>0</v>
          </cell>
          <cell r="B34637" t="str">
            <v/>
          </cell>
          <cell r="C34637" t="str">
            <v/>
          </cell>
          <cell r="D34637" t="str">
            <v/>
          </cell>
          <cell r="E34637" t="str">
            <v/>
          </cell>
          <cell r="F34637" t="str">
            <v/>
          </cell>
          <cell r="G34637" t="e">
            <v>#VALUE!</v>
          </cell>
          <cell r="H34637" t="e">
            <v>#VALUE!</v>
          </cell>
          <cell r="I34637">
            <v>0</v>
          </cell>
          <cell r="J34637">
            <v>0</v>
          </cell>
          <cell r="K34637">
            <v>0</v>
          </cell>
          <cell r="L34637">
            <v>0</v>
          </cell>
          <cell r="M34637">
            <v>0</v>
          </cell>
          <cell r="N34637">
            <v>0</v>
          </cell>
          <cell r="O34637">
            <v>0</v>
          </cell>
          <cell r="P34637">
            <v>0</v>
          </cell>
          <cell r="Q34637">
            <v>0</v>
          </cell>
          <cell r="R34637">
            <v>0</v>
          </cell>
          <cell r="S34637">
            <v>0</v>
          </cell>
        </row>
        <row r="34638">
          <cell r="A34638">
            <v>0</v>
          </cell>
          <cell r="B34638" t="str">
            <v/>
          </cell>
          <cell r="C34638" t="str">
            <v/>
          </cell>
          <cell r="D34638" t="str">
            <v/>
          </cell>
          <cell r="E34638" t="str">
            <v/>
          </cell>
          <cell r="F34638" t="str">
            <v/>
          </cell>
          <cell r="G34638" t="e">
            <v>#VALUE!</v>
          </cell>
          <cell r="H34638" t="e">
            <v>#VALUE!</v>
          </cell>
          <cell r="I34638">
            <v>0</v>
          </cell>
          <cell r="J34638">
            <v>0</v>
          </cell>
          <cell r="K34638">
            <v>0</v>
          </cell>
          <cell r="L34638">
            <v>0</v>
          </cell>
          <cell r="M34638">
            <v>0</v>
          </cell>
          <cell r="N34638">
            <v>0</v>
          </cell>
          <cell r="O34638">
            <v>0</v>
          </cell>
          <cell r="P34638">
            <v>0</v>
          </cell>
          <cell r="Q34638">
            <v>0</v>
          </cell>
          <cell r="R34638">
            <v>0</v>
          </cell>
          <cell r="S34638">
            <v>0</v>
          </cell>
        </row>
        <row r="34639">
          <cell r="A34639">
            <v>0</v>
          </cell>
          <cell r="B34639" t="str">
            <v/>
          </cell>
          <cell r="C34639" t="str">
            <v/>
          </cell>
          <cell r="D34639" t="str">
            <v/>
          </cell>
          <cell r="E34639" t="str">
            <v/>
          </cell>
          <cell r="F34639" t="str">
            <v/>
          </cell>
          <cell r="G34639" t="e">
            <v>#VALUE!</v>
          </cell>
          <cell r="H34639" t="e">
            <v>#VALUE!</v>
          </cell>
          <cell r="I34639">
            <v>0</v>
          </cell>
          <cell r="J34639">
            <v>0</v>
          </cell>
          <cell r="K34639">
            <v>0</v>
          </cell>
          <cell r="L34639">
            <v>0</v>
          </cell>
          <cell r="M34639">
            <v>0</v>
          </cell>
          <cell r="N34639">
            <v>0</v>
          </cell>
          <cell r="O34639">
            <v>0</v>
          </cell>
          <cell r="P34639">
            <v>0</v>
          </cell>
          <cell r="Q34639">
            <v>0</v>
          </cell>
          <cell r="R34639">
            <v>0</v>
          </cell>
          <cell r="S34639">
            <v>0</v>
          </cell>
        </row>
        <row r="34640">
          <cell r="A34640">
            <v>0</v>
          </cell>
          <cell r="B34640" t="str">
            <v/>
          </cell>
          <cell r="C34640" t="str">
            <v/>
          </cell>
          <cell r="D34640" t="str">
            <v/>
          </cell>
          <cell r="E34640" t="str">
            <v/>
          </cell>
          <cell r="F34640" t="str">
            <v/>
          </cell>
          <cell r="G34640" t="e">
            <v>#VALUE!</v>
          </cell>
          <cell r="H34640" t="e">
            <v>#VALUE!</v>
          </cell>
          <cell r="I34640">
            <v>0</v>
          </cell>
          <cell r="J34640">
            <v>0</v>
          </cell>
          <cell r="K34640">
            <v>0</v>
          </cell>
          <cell r="L34640">
            <v>0</v>
          </cell>
          <cell r="M34640">
            <v>0</v>
          </cell>
          <cell r="N34640">
            <v>0</v>
          </cell>
          <cell r="O34640">
            <v>0</v>
          </cell>
          <cell r="P34640">
            <v>0</v>
          </cell>
          <cell r="Q34640">
            <v>0</v>
          </cell>
          <cell r="R34640">
            <v>0</v>
          </cell>
          <cell r="S34640">
            <v>0</v>
          </cell>
        </row>
        <row r="34641">
          <cell r="A34641">
            <v>0</v>
          </cell>
          <cell r="B34641" t="str">
            <v/>
          </cell>
          <cell r="C34641" t="str">
            <v/>
          </cell>
          <cell r="D34641" t="str">
            <v/>
          </cell>
          <cell r="E34641" t="str">
            <v/>
          </cell>
          <cell r="F34641" t="str">
            <v/>
          </cell>
          <cell r="G34641" t="e">
            <v>#VALUE!</v>
          </cell>
          <cell r="H34641" t="e">
            <v>#VALUE!</v>
          </cell>
          <cell r="I34641">
            <v>0</v>
          </cell>
          <cell r="J34641">
            <v>0</v>
          </cell>
          <cell r="K34641">
            <v>0</v>
          </cell>
          <cell r="L34641">
            <v>0</v>
          </cell>
          <cell r="M34641">
            <v>0</v>
          </cell>
          <cell r="N34641">
            <v>0</v>
          </cell>
          <cell r="O34641">
            <v>0</v>
          </cell>
          <cell r="P34641">
            <v>0</v>
          </cell>
          <cell r="Q34641">
            <v>0</v>
          </cell>
          <cell r="R34641">
            <v>0</v>
          </cell>
          <cell r="S34641">
            <v>0</v>
          </cell>
        </row>
        <row r="34642">
          <cell r="A34642">
            <v>0</v>
          </cell>
          <cell r="B34642" t="str">
            <v/>
          </cell>
          <cell r="C34642" t="str">
            <v/>
          </cell>
          <cell r="D34642" t="str">
            <v/>
          </cell>
          <cell r="E34642" t="str">
            <v/>
          </cell>
          <cell r="F34642" t="str">
            <v/>
          </cell>
          <cell r="G34642" t="e">
            <v>#VALUE!</v>
          </cell>
          <cell r="H34642" t="e">
            <v>#VALUE!</v>
          </cell>
          <cell r="I34642">
            <v>0</v>
          </cell>
          <cell r="J34642">
            <v>0</v>
          </cell>
          <cell r="K34642">
            <v>0</v>
          </cell>
          <cell r="L34642">
            <v>0</v>
          </cell>
          <cell r="M34642">
            <v>0</v>
          </cell>
          <cell r="N34642">
            <v>0</v>
          </cell>
          <cell r="O34642">
            <v>0</v>
          </cell>
          <cell r="P34642">
            <v>0</v>
          </cell>
          <cell r="Q34642">
            <v>0</v>
          </cell>
          <cell r="R34642">
            <v>0</v>
          </cell>
          <cell r="S34642">
            <v>0</v>
          </cell>
        </row>
        <row r="34643">
          <cell r="A34643">
            <v>0</v>
          </cell>
          <cell r="B34643" t="str">
            <v/>
          </cell>
          <cell r="C34643" t="str">
            <v/>
          </cell>
          <cell r="D34643" t="str">
            <v/>
          </cell>
          <cell r="E34643" t="str">
            <v/>
          </cell>
          <cell r="F34643" t="str">
            <v/>
          </cell>
          <cell r="G34643" t="e">
            <v>#VALUE!</v>
          </cell>
          <cell r="H34643" t="e">
            <v>#VALUE!</v>
          </cell>
          <cell r="I34643">
            <v>0</v>
          </cell>
          <cell r="J34643">
            <v>0</v>
          </cell>
          <cell r="K34643">
            <v>0</v>
          </cell>
          <cell r="L34643">
            <v>0</v>
          </cell>
          <cell r="M34643">
            <v>0</v>
          </cell>
          <cell r="N34643">
            <v>0</v>
          </cell>
          <cell r="O34643">
            <v>0</v>
          </cell>
          <cell r="P34643">
            <v>0</v>
          </cell>
          <cell r="Q34643">
            <v>0</v>
          </cell>
          <cell r="R34643">
            <v>0</v>
          </cell>
          <cell r="S34643">
            <v>0</v>
          </cell>
        </row>
        <row r="34644">
          <cell r="A34644">
            <v>0</v>
          </cell>
          <cell r="B34644" t="str">
            <v/>
          </cell>
          <cell r="C34644" t="str">
            <v/>
          </cell>
          <cell r="D34644" t="str">
            <v/>
          </cell>
          <cell r="E34644" t="str">
            <v/>
          </cell>
          <cell r="F34644" t="str">
            <v/>
          </cell>
          <cell r="G34644" t="e">
            <v>#VALUE!</v>
          </cell>
          <cell r="H34644" t="e">
            <v>#VALUE!</v>
          </cell>
          <cell r="I34644">
            <v>0</v>
          </cell>
          <cell r="J34644">
            <v>0</v>
          </cell>
          <cell r="K34644">
            <v>0</v>
          </cell>
          <cell r="L34644">
            <v>0</v>
          </cell>
          <cell r="M34644">
            <v>0</v>
          </cell>
          <cell r="N34644">
            <v>0</v>
          </cell>
          <cell r="O34644">
            <v>0</v>
          </cell>
          <cell r="P34644">
            <v>0</v>
          </cell>
          <cell r="Q34644">
            <v>0</v>
          </cell>
          <cell r="R34644">
            <v>0</v>
          </cell>
          <cell r="S34644">
            <v>0</v>
          </cell>
        </row>
        <row r="34645">
          <cell r="A34645">
            <v>0</v>
          </cell>
          <cell r="B34645" t="str">
            <v/>
          </cell>
          <cell r="C34645" t="str">
            <v/>
          </cell>
          <cell r="D34645" t="str">
            <v/>
          </cell>
          <cell r="E34645" t="str">
            <v/>
          </cell>
          <cell r="F34645" t="str">
            <v/>
          </cell>
          <cell r="G34645" t="e">
            <v>#VALUE!</v>
          </cell>
          <cell r="H34645" t="e">
            <v>#VALUE!</v>
          </cell>
          <cell r="I34645">
            <v>0</v>
          </cell>
          <cell r="J34645">
            <v>0</v>
          </cell>
          <cell r="K34645">
            <v>0</v>
          </cell>
          <cell r="L34645">
            <v>0</v>
          </cell>
          <cell r="M34645">
            <v>0</v>
          </cell>
          <cell r="N34645">
            <v>0</v>
          </cell>
          <cell r="O34645">
            <v>0</v>
          </cell>
          <cell r="P34645">
            <v>0</v>
          </cell>
          <cell r="Q34645">
            <v>0</v>
          </cell>
          <cell r="R34645">
            <v>0</v>
          </cell>
          <cell r="S34645">
            <v>0</v>
          </cell>
        </row>
        <row r="34646">
          <cell r="A34646">
            <v>0</v>
          </cell>
          <cell r="B34646" t="str">
            <v/>
          </cell>
          <cell r="C34646" t="str">
            <v/>
          </cell>
          <cell r="D34646" t="str">
            <v/>
          </cell>
          <cell r="E34646" t="str">
            <v/>
          </cell>
          <cell r="F34646" t="str">
            <v/>
          </cell>
          <cell r="G34646" t="e">
            <v>#VALUE!</v>
          </cell>
          <cell r="H34646" t="e">
            <v>#VALUE!</v>
          </cell>
          <cell r="I34646">
            <v>0</v>
          </cell>
          <cell r="J34646">
            <v>0</v>
          </cell>
          <cell r="K34646">
            <v>0</v>
          </cell>
          <cell r="L34646">
            <v>0</v>
          </cell>
          <cell r="M34646">
            <v>0</v>
          </cell>
          <cell r="N34646">
            <v>0</v>
          </cell>
          <cell r="O34646">
            <v>0</v>
          </cell>
          <cell r="P34646">
            <v>0</v>
          </cell>
          <cell r="Q34646">
            <v>0</v>
          </cell>
          <cell r="R34646">
            <v>0</v>
          </cell>
          <cell r="S34646">
            <v>0</v>
          </cell>
        </row>
        <row r="34647">
          <cell r="A34647">
            <v>0</v>
          </cell>
          <cell r="B34647" t="str">
            <v/>
          </cell>
          <cell r="C34647" t="str">
            <v/>
          </cell>
          <cell r="D34647" t="str">
            <v/>
          </cell>
          <cell r="E34647" t="str">
            <v/>
          </cell>
          <cell r="F34647" t="str">
            <v/>
          </cell>
          <cell r="G34647" t="e">
            <v>#VALUE!</v>
          </cell>
          <cell r="H34647" t="e">
            <v>#VALUE!</v>
          </cell>
          <cell r="I34647">
            <v>0</v>
          </cell>
          <cell r="J34647">
            <v>0</v>
          </cell>
          <cell r="K34647">
            <v>0</v>
          </cell>
          <cell r="L34647">
            <v>0</v>
          </cell>
          <cell r="M34647">
            <v>0</v>
          </cell>
          <cell r="N34647">
            <v>0</v>
          </cell>
          <cell r="O34647">
            <v>0</v>
          </cell>
          <cell r="P34647">
            <v>0</v>
          </cell>
          <cell r="Q34647">
            <v>0</v>
          </cell>
          <cell r="R34647">
            <v>0</v>
          </cell>
          <cell r="S34647">
            <v>0</v>
          </cell>
        </row>
        <row r="34648">
          <cell r="A34648">
            <v>0</v>
          </cell>
          <cell r="B34648" t="str">
            <v/>
          </cell>
          <cell r="C34648" t="str">
            <v/>
          </cell>
          <cell r="D34648" t="str">
            <v/>
          </cell>
          <cell r="E34648" t="str">
            <v/>
          </cell>
          <cell r="F34648" t="str">
            <v/>
          </cell>
          <cell r="G34648" t="e">
            <v>#VALUE!</v>
          </cell>
          <cell r="H34648" t="e">
            <v>#VALUE!</v>
          </cell>
          <cell r="I34648">
            <v>0</v>
          </cell>
          <cell r="J34648">
            <v>0</v>
          </cell>
          <cell r="K34648">
            <v>0</v>
          </cell>
          <cell r="L34648">
            <v>0</v>
          </cell>
          <cell r="M34648">
            <v>0</v>
          </cell>
          <cell r="N34648">
            <v>0</v>
          </cell>
          <cell r="O34648">
            <v>0</v>
          </cell>
          <cell r="P34648">
            <v>0</v>
          </cell>
          <cell r="Q34648">
            <v>0</v>
          </cell>
          <cell r="R34648">
            <v>0</v>
          </cell>
          <cell r="S34648">
            <v>0</v>
          </cell>
        </row>
        <row r="34649">
          <cell r="A34649">
            <v>0</v>
          </cell>
          <cell r="B34649" t="str">
            <v/>
          </cell>
          <cell r="C34649" t="str">
            <v/>
          </cell>
          <cell r="D34649" t="str">
            <v/>
          </cell>
          <cell r="E34649" t="str">
            <v/>
          </cell>
          <cell r="F34649" t="str">
            <v/>
          </cell>
          <cell r="G34649" t="e">
            <v>#VALUE!</v>
          </cell>
          <cell r="H34649" t="e">
            <v>#VALUE!</v>
          </cell>
          <cell r="I34649">
            <v>0</v>
          </cell>
          <cell r="J34649">
            <v>0</v>
          </cell>
          <cell r="K34649">
            <v>0</v>
          </cell>
          <cell r="L34649">
            <v>0</v>
          </cell>
          <cell r="M34649">
            <v>0</v>
          </cell>
          <cell r="N34649">
            <v>0</v>
          </cell>
          <cell r="O34649">
            <v>0</v>
          </cell>
          <cell r="P34649">
            <v>0</v>
          </cell>
          <cell r="Q34649">
            <v>0</v>
          </cell>
          <cell r="R34649">
            <v>0</v>
          </cell>
          <cell r="S34649">
            <v>0</v>
          </cell>
        </row>
        <row r="34650">
          <cell r="A34650">
            <v>0</v>
          </cell>
          <cell r="B34650" t="str">
            <v/>
          </cell>
          <cell r="C34650" t="str">
            <v/>
          </cell>
          <cell r="D34650" t="str">
            <v/>
          </cell>
          <cell r="E34650" t="str">
            <v/>
          </cell>
          <cell r="F34650" t="str">
            <v/>
          </cell>
          <cell r="G34650" t="e">
            <v>#VALUE!</v>
          </cell>
          <cell r="H34650" t="e">
            <v>#VALUE!</v>
          </cell>
          <cell r="I34650">
            <v>0</v>
          </cell>
          <cell r="J34650">
            <v>0</v>
          </cell>
          <cell r="K34650">
            <v>0</v>
          </cell>
          <cell r="L34650">
            <v>0</v>
          </cell>
          <cell r="M34650">
            <v>0</v>
          </cell>
          <cell r="N34650">
            <v>0</v>
          </cell>
          <cell r="O34650">
            <v>0</v>
          </cell>
          <cell r="P34650">
            <v>0</v>
          </cell>
          <cell r="Q34650">
            <v>0</v>
          </cell>
          <cell r="R34650">
            <v>0</v>
          </cell>
          <cell r="S34650">
            <v>0</v>
          </cell>
        </row>
        <row r="34651">
          <cell r="A34651">
            <v>0</v>
          </cell>
          <cell r="B34651" t="str">
            <v/>
          </cell>
          <cell r="C34651" t="str">
            <v/>
          </cell>
          <cell r="D34651" t="str">
            <v/>
          </cell>
          <cell r="E34651" t="str">
            <v/>
          </cell>
          <cell r="F34651" t="str">
            <v/>
          </cell>
          <cell r="G34651" t="e">
            <v>#VALUE!</v>
          </cell>
          <cell r="H34651" t="e">
            <v>#VALUE!</v>
          </cell>
          <cell r="I34651">
            <v>0</v>
          </cell>
          <cell r="J34651">
            <v>0</v>
          </cell>
          <cell r="K34651">
            <v>0</v>
          </cell>
          <cell r="L34651">
            <v>0</v>
          </cell>
          <cell r="M34651">
            <v>0</v>
          </cell>
          <cell r="N34651">
            <v>0</v>
          </cell>
          <cell r="O34651">
            <v>0</v>
          </cell>
          <cell r="P34651">
            <v>0</v>
          </cell>
          <cell r="Q34651">
            <v>0</v>
          </cell>
          <cell r="R34651">
            <v>0</v>
          </cell>
          <cell r="S34651">
            <v>0</v>
          </cell>
        </row>
        <row r="34652">
          <cell r="A34652">
            <v>0</v>
          </cell>
          <cell r="B34652" t="str">
            <v/>
          </cell>
          <cell r="C34652" t="str">
            <v/>
          </cell>
          <cell r="D34652" t="str">
            <v/>
          </cell>
          <cell r="E34652" t="str">
            <v/>
          </cell>
          <cell r="F34652" t="str">
            <v/>
          </cell>
          <cell r="G34652" t="e">
            <v>#VALUE!</v>
          </cell>
          <cell r="H34652" t="e">
            <v>#VALUE!</v>
          </cell>
          <cell r="I34652">
            <v>0</v>
          </cell>
          <cell r="J34652">
            <v>0</v>
          </cell>
          <cell r="K34652">
            <v>0</v>
          </cell>
          <cell r="L34652">
            <v>0</v>
          </cell>
          <cell r="M34652">
            <v>0</v>
          </cell>
          <cell r="N34652">
            <v>0</v>
          </cell>
          <cell r="O34652">
            <v>0</v>
          </cell>
          <cell r="P34652">
            <v>0</v>
          </cell>
          <cell r="Q34652">
            <v>0</v>
          </cell>
          <cell r="R34652">
            <v>0</v>
          </cell>
          <cell r="S34652">
            <v>0</v>
          </cell>
        </row>
        <row r="34653">
          <cell r="A34653">
            <v>0</v>
          </cell>
          <cell r="B34653" t="str">
            <v/>
          </cell>
          <cell r="C34653" t="str">
            <v/>
          </cell>
          <cell r="D34653" t="str">
            <v/>
          </cell>
          <cell r="E34653" t="str">
            <v/>
          </cell>
          <cell r="F34653" t="str">
            <v/>
          </cell>
          <cell r="G34653" t="e">
            <v>#VALUE!</v>
          </cell>
          <cell r="H34653" t="e">
            <v>#VALUE!</v>
          </cell>
          <cell r="I34653">
            <v>0</v>
          </cell>
          <cell r="J34653">
            <v>0</v>
          </cell>
          <cell r="K34653">
            <v>0</v>
          </cell>
          <cell r="L34653">
            <v>0</v>
          </cell>
          <cell r="M34653">
            <v>0</v>
          </cell>
          <cell r="N34653">
            <v>0</v>
          </cell>
          <cell r="O34653">
            <v>0</v>
          </cell>
          <cell r="P34653">
            <v>0</v>
          </cell>
          <cell r="Q34653">
            <v>0</v>
          </cell>
          <cell r="R34653">
            <v>0</v>
          </cell>
          <cell r="S34653">
            <v>0</v>
          </cell>
        </row>
        <row r="34654">
          <cell r="A34654">
            <v>0</v>
          </cell>
          <cell r="B34654" t="str">
            <v/>
          </cell>
          <cell r="C34654" t="str">
            <v/>
          </cell>
          <cell r="D34654" t="str">
            <v/>
          </cell>
          <cell r="E34654" t="str">
            <v/>
          </cell>
          <cell r="F34654" t="str">
            <v/>
          </cell>
          <cell r="G34654" t="e">
            <v>#VALUE!</v>
          </cell>
          <cell r="H34654" t="e">
            <v>#VALUE!</v>
          </cell>
          <cell r="I34654">
            <v>0</v>
          </cell>
          <cell r="J34654">
            <v>0</v>
          </cell>
          <cell r="K34654">
            <v>0</v>
          </cell>
          <cell r="L34654">
            <v>0</v>
          </cell>
          <cell r="M34654">
            <v>0</v>
          </cell>
          <cell r="N34654">
            <v>0</v>
          </cell>
          <cell r="O34654">
            <v>0</v>
          </cell>
          <cell r="P34654">
            <v>0</v>
          </cell>
          <cell r="Q34654">
            <v>0</v>
          </cell>
          <cell r="R34654">
            <v>0</v>
          </cell>
          <cell r="S34654">
            <v>0</v>
          </cell>
        </row>
        <row r="34655">
          <cell r="A34655">
            <v>0</v>
          </cell>
          <cell r="B34655" t="str">
            <v/>
          </cell>
          <cell r="C34655" t="str">
            <v/>
          </cell>
          <cell r="D34655" t="str">
            <v/>
          </cell>
          <cell r="E34655" t="str">
            <v/>
          </cell>
          <cell r="F34655" t="str">
            <v/>
          </cell>
          <cell r="G34655" t="e">
            <v>#VALUE!</v>
          </cell>
          <cell r="H34655" t="e">
            <v>#VALUE!</v>
          </cell>
          <cell r="I34655">
            <v>0</v>
          </cell>
          <cell r="J34655">
            <v>0</v>
          </cell>
          <cell r="K34655">
            <v>0</v>
          </cell>
          <cell r="L34655">
            <v>0</v>
          </cell>
          <cell r="M34655">
            <v>0</v>
          </cell>
          <cell r="N34655">
            <v>0</v>
          </cell>
          <cell r="O34655">
            <v>0</v>
          </cell>
          <cell r="P34655">
            <v>0</v>
          </cell>
          <cell r="Q34655">
            <v>0</v>
          </cell>
          <cell r="R34655">
            <v>0</v>
          </cell>
          <cell r="S34655">
            <v>0</v>
          </cell>
        </row>
        <row r="34656">
          <cell r="A34656">
            <v>0</v>
          </cell>
          <cell r="B34656" t="str">
            <v/>
          </cell>
          <cell r="C34656" t="str">
            <v/>
          </cell>
          <cell r="D34656" t="str">
            <v/>
          </cell>
          <cell r="E34656" t="str">
            <v/>
          </cell>
          <cell r="F34656" t="str">
            <v/>
          </cell>
          <cell r="G34656" t="e">
            <v>#VALUE!</v>
          </cell>
          <cell r="H34656" t="e">
            <v>#VALUE!</v>
          </cell>
          <cell r="I34656">
            <v>0</v>
          </cell>
          <cell r="J34656">
            <v>0</v>
          </cell>
          <cell r="K34656">
            <v>0</v>
          </cell>
          <cell r="L34656">
            <v>0</v>
          </cell>
          <cell r="M34656">
            <v>0</v>
          </cell>
          <cell r="N34656">
            <v>0</v>
          </cell>
          <cell r="O34656">
            <v>0</v>
          </cell>
          <cell r="P34656">
            <v>0</v>
          </cell>
          <cell r="Q34656">
            <v>0</v>
          </cell>
          <cell r="R34656">
            <v>0</v>
          </cell>
          <cell r="S34656">
            <v>0</v>
          </cell>
        </row>
        <row r="34657">
          <cell r="A34657">
            <v>0</v>
          </cell>
          <cell r="B34657" t="str">
            <v/>
          </cell>
          <cell r="C34657" t="str">
            <v/>
          </cell>
          <cell r="D34657" t="str">
            <v/>
          </cell>
          <cell r="E34657" t="str">
            <v/>
          </cell>
          <cell r="F34657" t="str">
            <v/>
          </cell>
          <cell r="G34657" t="e">
            <v>#VALUE!</v>
          </cell>
          <cell r="H34657" t="e">
            <v>#VALUE!</v>
          </cell>
          <cell r="I34657">
            <v>0</v>
          </cell>
          <cell r="J34657">
            <v>0</v>
          </cell>
          <cell r="K34657">
            <v>0</v>
          </cell>
          <cell r="L34657">
            <v>0</v>
          </cell>
          <cell r="M34657">
            <v>0</v>
          </cell>
          <cell r="N34657">
            <v>0</v>
          </cell>
          <cell r="O34657">
            <v>0</v>
          </cell>
          <cell r="P34657">
            <v>0</v>
          </cell>
          <cell r="Q34657">
            <v>0</v>
          </cell>
          <cell r="R34657">
            <v>0</v>
          </cell>
          <cell r="S34657">
            <v>0</v>
          </cell>
        </row>
        <row r="34658">
          <cell r="A34658">
            <v>0</v>
          </cell>
          <cell r="B34658" t="str">
            <v/>
          </cell>
          <cell r="C34658" t="str">
            <v/>
          </cell>
          <cell r="D34658" t="str">
            <v/>
          </cell>
          <cell r="E34658" t="str">
            <v/>
          </cell>
          <cell r="F34658" t="str">
            <v/>
          </cell>
          <cell r="G34658" t="e">
            <v>#VALUE!</v>
          </cell>
          <cell r="H34658" t="e">
            <v>#VALUE!</v>
          </cell>
          <cell r="I34658">
            <v>0</v>
          </cell>
          <cell r="J34658">
            <v>0</v>
          </cell>
          <cell r="K34658">
            <v>0</v>
          </cell>
          <cell r="L34658">
            <v>0</v>
          </cell>
          <cell r="M34658">
            <v>0</v>
          </cell>
          <cell r="N34658">
            <v>0</v>
          </cell>
          <cell r="O34658">
            <v>0</v>
          </cell>
          <cell r="P34658">
            <v>0</v>
          </cell>
          <cell r="Q34658">
            <v>0</v>
          </cell>
          <cell r="R34658">
            <v>0</v>
          </cell>
          <cell r="S34658">
            <v>0</v>
          </cell>
        </row>
        <row r="34659">
          <cell r="A34659">
            <v>0</v>
          </cell>
          <cell r="B34659" t="str">
            <v/>
          </cell>
          <cell r="C34659" t="str">
            <v/>
          </cell>
          <cell r="D34659" t="str">
            <v/>
          </cell>
          <cell r="E34659" t="str">
            <v/>
          </cell>
          <cell r="F34659" t="str">
            <v/>
          </cell>
          <cell r="G34659" t="e">
            <v>#VALUE!</v>
          </cell>
          <cell r="H34659" t="e">
            <v>#VALUE!</v>
          </cell>
          <cell r="I34659">
            <v>0</v>
          </cell>
          <cell r="J34659">
            <v>0</v>
          </cell>
          <cell r="K34659">
            <v>0</v>
          </cell>
          <cell r="L34659">
            <v>0</v>
          </cell>
          <cell r="M34659">
            <v>0</v>
          </cell>
          <cell r="N34659">
            <v>0</v>
          </cell>
          <cell r="O34659">
            <v>0</v>
          </cell>
          <cell r="P34659">
            <v>0</v>
          </cell>
          <cell r="Q34659">
            <v>0</v>
          </cell>
          <cell r="R34659">
            <v>0</v>
          </cell>
          <cell r="S34659">
            <v>0</v>
          </cell>
        </row>
        <row r="34660">
          <cell r="A34660">
            <v>0</v>
          </cell>
          <cell r="B34660" t="str">
            <v/>
          </cell>
          <cell r="C34660" t="str">
            <v/>
          </cell>
          <cell r="D34660" t="str">
            <v/>
          </cell>
          <cell r="E34660" t="str">
            <v/>
          </cell>
          <cell r="F34660" t="str">
            <v/>
          </cell>
          <cell r="G34660" t="e">
            <v>#VALUE!</v>
          </cell>
          <cell r="H34660" t="e">
            <v>#VALUE!</v>
          </cell>
          <cell r="I34660">
            <v>0</v>
          </cell>
          <cell r="J34660">
            <v>0</v>
          </cell>
          <cell r="K34660">
            <v>0</v>
          </cell>
          <cell r="L34660">
            <v>0</v>
          </cell>
          <cell r="M34660">
            <v>0</v>
          </cell>
          <cell r="N34660">
            <v>0</v>
          </cell>
          <cell r="O34660">
            <v>0</v>
          </cell>
          <cell r="P34660">
            <v>0</v>
          </cell>
          <cell r="Q34660">
            <v>0</v>
          </cell>
          <cell r="R34660">
            <v>0</v>
          </cell>
          <cell r="S34660">
            <v>0</v>
          </cell>
        </row>
        <row r="34661">
          <cell r="A34661">
            <v>0</v>
          </cell>
          <cell r="B34661" t="str">
            <v/>
          </cell>
          <cell r="C34661" t="str">
            <v/>
          </cell>
          <cell r="D34661" t="str">
            <v/>
          </cell>
          <cell r="E34661" t="str">
            <v/>
          </cell>
          <cell r="F34661" t="str">
            <v/>
          </cell>
          <cell r="G34661" t="e">
            <v>#VALUE!</v>
          </cell>
          <cell r="H34661" t="e">
            <v>#VALUE!</v>
          </cell>
          <cell r="I34661">
            <v>0</v>
          </cell>
          <cell r="J34661">
            <v>0</v>
          </cell>
          <cell r="K34661">
            <v>0</v>
          </cell>
          <cell r="L34661">
            <v>0</v>
          </cell>
          <cell r="M34661">
            <v>0</v>
          </cell>
          <cell r="N34661">
            <v>0</v>
          </cell>
          <cell r="O34661">
            <v>0</v>
          </cell>
          <cell r="P34661">
            <v>0</v>
          </cell>
          <cell r="Q34661">
            <v>0</v>
          </cell>
          <cell r="R34661">
            <v>0</v>
          </cell>
          <cell r="S34661">
            <v>0</v>
          </cell>
        </row>
        <row r="34662">
          <cell r="A34662">
            <v>0</v>
          </cell>
          <cell r="B34662" t="str">
            <v/>
          </cell>
          <cell r="C34662" t="str">
            <v/>
          </cell>
          <cell r="D34662" t="str">
            <v/>
          </cell>
          <cell r="E34662" t="str">
            <v/>
          </cell>
          <cell r="F34662" t="str">
            <v/>
          </cell>
          <cell r="G34662" t="e">
            <v>#VALUE!</v>
          </cell>
          <cell r="H34662" t="e">
            <v>#VALUE!</v>
          </cell>
          <cell r="I34662">
            <v>0</v>
          </cell>
          <cell r="J34662">
            <v>0</v>
          </cell>
          <cell r="K34662">
            <v>0</v>
          </cell>
          <cell r="L34662">
            <v>0</v>
          </cell>
          <cell r="M34662">
            <v>0</v>
          </cell>
          <cell r="N34662">
            <v>0</v>
          </cell>
          <cell r="O34662">
            <v>0</v>
          </cell>
          <cell r="P34662">
            <v>0</v>
          </cell>
          <cell r="Q34662">
            <v>0</v>
          </cell>
          <cell r="R34662">
            <v>0</v>
          </cell>
          <cell r="S34662">
            <v>0</v>
          </cell>
        </row>
        <row r="34663">
          <cell r="A34663">
            <v>0</v>
          </cell>
          <cell r="B34663" t="str">
            <v/>
          </cell>
          <cell r="C34663" t="str">
            <v/>
          </cell>
          <cell r="D34663" t="str">
            <v/>
          </cell>
          <cell r="E34663" t="str">
            <v/>
          </cell>
          <cell r="F34663" t="str">
            <v/>
          </cell>
          <cell r="G34663" t="e">
            <v>#VALUE!</v>
          </cell>
          <cell r="H34663" t="e">
            <v>#VALUE!</v>
          </cell>
          <cell r="I34663">
            <v>0</v>
          </cell>
          <cell r="J34663">
            <v>0</v>
          </cell>
          <cell r="K34663">
            <v>0</v>
          </cell>
          <cell r="L34663">
            <v>0</v>
          </cell>
          <cell r="M34663">
            <v>0</v>
          </cell>
          <cell r="N34663">
            <v>0</v>
          </cell>
          <cell r="O34663">
            <v>0</v>
          </cell>
          <cell r="P34663">
            <v>0</v>
          </cell>
          <cell r="Q34663">
            <v>0</v>
          </cell>
          <cell r="R34663">
            <v>0</v>
          </cell>
          <cell r="S34663">
            <v>0</v>
          </cell>
        </row>
        <row r="34664">
          <cell r="A34664">
            <v>0</v>
          </cell>
          <cell r="B34664" t="str">
            <v/>
          </cell>
          <cell r="C34664" t="str">
            <v/>
          </cell>
          <cell r="D34664" t="str">
            <v/>
          </cell>
          <cell r="E34664" t="str">
            <v/>
          </cell>
          <cell r="F34664" t="str">
            <v/>
          </cell>
          <cell r="G34664" t="e">
            <v>#VALUE!</v>
          </cell>
          <cell r="H34664" t="e">
            <v>#VALUE!</v>
          </cell>
          <cell r="I34664">
            <v>0</v>
          </cell>
          <cell r="J34664">
            <v>0</v>
          </cell>
          <cell r="K34664">
            <v>0</v>
          </cell>
          <cell r="L34664">
            <v>0</v>
          </cell>
          <cell r="M34664">
            <v>0</v>
          </cell>
          <cell r="N34664">
            <v>0</v>
          </cell>
          <cell r="O34664">
            <v>0</v>
          </cell>
          <cell r="P34664">
            <v>0</v>
          </cell>
          <cell r="Q34664">
            <v>0</v>
          </cell>
          <cell r="R34664">
            <v>0</v>
          </cell>
          <cell r="S34664">
            <v>0</v>
          </cell>
        </row>
        <row r="34665">
          <cell r="A34665">
            <v>0</v>
          </cell>
          <cell r="B34665" t="str">
            <v/>
          </cell>
          <cell r="C34665" t="str">
            <v/>
          </cell>
          <cell r="D34665" t="str">
            <v/>
          </cell>
          <cell r="E34665" t="str">
            <v/>
          </cell>
          <cell r="F34665" t="str">
            <v/>
          </cell>
          <cell r="G34665" t="e">
            <v>#VALUE!</v>
          </cell>
          <cell r="H34665" t="e">
            <v>#VALUE!</v>
          </cell>
          <cell r="I34665">
            <v>0</v>
          </cell>
          <cell r="J34665">
            <v>0</v>
          </cell>
          <cell r="K34665">
            <v>0</v>
          </cell>
          <cell r="L34665">
            <v>0</v>
          </cell>
          <cell r="M34665">
            <v>0</v>
          </cell>
          <cell r="N34665">
            <v>0</v>
          </cell>
          <cell r="O34665">
            <v>0</v>
          </cell>
          <cell r="P34665">
            <v>0</v>
          </cell>
          <cell r="Q34665">
            <v>0</v>
          </cell>
          <cell r="R34665">
            <v>0</v>
          </cell>
          <cell r="S34665">
            <v>0</v>
          </cell>
        </row>
        <row r="34666">
          <cell r="A34666">
            <v>0</v>
          </cell>
          <cell r="B34666" t="str">
            <v/>
          </cell>
          <cell r="C34666" t="str">
            <v/>
          </cell>
          <cell r="D34666" t="str">
            <v/>
          </cell>
          <cell r="E34666" t="str">
            <v/>
          </cell>
          <cell r="F34666" t="str">
            <v/>
          </cell>
          <cell r="G34666" t="e">
            <v>#VALUE!</v>
          </cell>
          <cell r="H34666" t="e">
            <v>#VALUE!</v>
          </cell>
          <cell r="I34666">
            <v>0</v>
          </cell>
          <cell r="J34666">
            <v>0</v>
          </cell>
          <cell r="K34666">
            <v>0</v>
          </cell>
          <cell r="L34666">
            <v>0</v>
          </cell>
          <cell r="M34666">
            <v>0</v>
          </cell>
          <cell r="N34666">
            <v>0</v>
          </cell>
          <cell r="O34666">
            <v>0</v>
          </cell>
          <cell r="P34666">
            <v>0</v>
          </cell>
          <cell r="Q34666">
            <v>0</v>
          </cell>
          <cell r="R34666">
            <v>0</v>
          </cell>
          <cell r="S34666">
            <v>0</v>
          </cell>
        </row>
        <row r="34667">
          <cell r="A34667">
            <v>0</v>
          </cell>
          <cell r="B34667" t="str">
            <v/>
          </cell>
          <cell r="C34667" t="str">
            <v/>
          </cell>
          <cell r="D34667" t="str">
            <v/>
          </cell>
          <cell r="E34667" t="str">
            <v/>
          </cell>
          <cell r="F34667" t="str">
            <v/>
          </cell>
          <cell r="G34667" t="e">
            <v>#VALUE!</v>
          </cell>
          <cell r="H34667" t="e">
            <v>#VALUE!</v>
          </cell>
          <cell r="I34667">
            <v>0</v>
          </cell>
          <cell r="J34667">
            <v>0</v>
          </cell>
          <cell r="K34667">
            <v>0</v>
          </cell>
          <cell r="L34667">
            <v>0</v>
          </cell>
          <cell r="M34667">
            <v>0</v>
          </cell>
          <cell r="N34667">
            <v>0</v>
          </cell>
          <cell r="O34667">
            <v>0</v>
          </cell>
          <cell r="P34667">
            <v>0</v>
          </cell>
          <cell r="Q34667">
            <v>0</v>
          </cell>
          <cell r="R34667">
            <v>0</v>
          </cell>
          <cell r="S34667">
            <v>0</v>
          </cell>
        </row>
        <row r="34668">
          <cell r="A34668">
            <v>0</v>
          </cell>
          <cell r="B34668" t="str">
            <v/>
          </cell>
          <cell r="C34668" t="str">
            <v/>
          </cell>
          <cell r="D34668" t="str">
            <v/>
          </cell>
          <cell r="E34668" t="str">
            <v/>
          </cell>
          <cell r="F34668" t="str">
            <v/>
          </cell>
          <cell r="G34668" t="e">
            <v>#VALUE!</v>
          </cell>
          <cell r="H34668" t="e">
            <v>#VALUE!</v>
          </cell>
          <cell r="I34668">
            <v>0</v>
          </cell>
          <cell r="J34668">
            <v>0</v>
          </cell>
          <cell r="K34668">
            <v>0</v>
          </cell>
          <cell r="L34668">
            <v>0</v>
          </cell>
          <cell r="M34668">
            <v>0</v>
          </cell>
          <cell r="N34668">
            <v>0</v>
          </cell>
          <cell r="O34668">
            <v>0</v>
          </cell>
          <cell r="P34668">
            <v>0</v>
          </cell>
          <cell r="Q34668">
            <v>0</v>
          </cell>
          <cell r="R34668">
            <v>0</v>
          </cell>
          <cell r="S34668">
            <v>0</v>
          </cell>
        </row>
        <row r="34669">
          <cell r="A34669">
            <v>0</v>
          </cell>
          <cell r="B34669" t="str">
            <v/>
          </cell>
          <cell r="C34669" t="str">
            <v/>
          </cell>
          <cell r="D34669" t="str">
            <v/>
          </cell>
          <cell r="E34669" t="str">
            <v/>
          </cell>
          <cell r="F34669" t="str">
            <v/>
          </cell>
          <cell r="G34669" t="e">
            <v>#VALUE!</v>
          </cell>
          <cell r="H34669" t="e">
            <v>#VALUE!</v>
          </cell>
          <cell r="I34669">
            <v>0</v>
          </cell>
          <cell r="J34669">
            <v>0</v>
          </cell>
          <cell r="K34669">
            <v>0</v>
          </cell>
          <cell r="L34669">
            <v>0</v>
          </cell>
          <cell r="M34669">
            <v>0</v>
          </cell>
          <cell r="N34669">
            <v>0</v>
          </cell>
          <cell r="O34669">
            <v>0</v>
          </cell>
          <cell r="P34669">
            <v>0</v>
          </cell>
          <cell r="Q34669">
            <v>0</v>
          </cell>
          <cell r="R34669">
            <v>0</v>
          </cell>
          <cell r="S34669">
            <v>0</v>
          </cell>
        </row>
        <row r="34670">
          <cell r="A34670">
            <v>0</v>
          </cell>
          <cell r="B34670" t="str">
            <v/>
          </cell>
          <cell r="C34670" t="str">
            <v/>
          </cell>
          <cell r="D34670" t="str">
            <v/>
          </cell>
          <cell r="E34670" t="str">
            <v/>
          </cell>
          <cell r="F34670" t="str">
            <v/>
          </cell>
          <cell r="G34670" t="e">
            <v>#VALUE!</v>
          </cell>
          <cell r="H34670" t="e">
            <v>#VALUE!</v>
          </cell>
          <cell r="I34670">
            <v>0</v>
          </cell>
          <cell r="J34670">
            <v>0</v>
          </cell>
          <cell r="K34670">
            <v>0</v>
          </cell>
          <cell r="L34670">
            <v>0</v>
          </cell>
          <cell r="M34670">
            <v>0</v>
          </cell>
          <cell r="N34670">
            <v>0</v>
          </cell>
          <cell r="O34670">
            <v>0</v>
          </cell>
          <cell r="P34670">
            <v>0</v>
          </cell>
          <cell r="Q34670">
            <v>0</v>
          </cell>
          <cell r="R34670">
            <v>0</v>
          </cell>
          <cell r="S34670">
            <v>0</v>
          </cell>
        </row>
        <row r="34671">
          <cell r="A34671">
            <v>0</v>
          </cell>
          <cell r="B34671" t="str">
            <v/>
          </cell>
          <cell r="C34671" t="str">
            <v/>
          </cell>
          <cell r="D34671" t="str">
            <v/>
          </cell>
          <cell r="E34671" t="str">
            <v/>
          </cell>
          <cell r="F34671" t="str">
            <v/>
          </cell>
          <cell r="G34671" t="e">
            <v>#VALUE!</v>
          </cell>
          <cell r="H34671" t="e">
            <v>#VALUE!</v>
          </cell>
          <cell r="I34671">
            <v>0</v>
          </cell>
          <cell r="J34671">
            <v>0</v>
          </cell>
          <cell r="K34671">
            <v>0</v>
          </cell>
          <cell r="L34671">
            <v>0</v>
          </cell>
          <cell r="M34671">
            <v>0</v>
          </cell>
          <cell r="N34671">
            <v>0</v>
          </cell>
          <cell r="O34671">
            <v>0</v>
          </cell>
          <cell r="P34671">
            <v>0</v>
          </cell>
          <cell r="Q34671">
            <v>0</v>
          </cell>
          <cell r="R34671">
            <v>0</v>
          </cell>
          <cell r="S34671">
            <v>0</v>
          </cell>
        </row>
        <row r="34672">
          <cell r="A34672">
            <v>0</v>
          </cell>
          <cell r="B34672" t="str">
            <v/>
          </cell>
          <cell r="C34672" t="str">
            <v/>
          </cell>
          <cell r="D34672" t="str">
            <v/>
          </cell>
          <cell r="E34672" t="str">
            <v/>
          </cell>
          <cell r="F34672" t="str">
            <v/>
          </cell>
          <cell r="G34672" t="e">
            <v>#VALUE!</v>
          </cell>
          <cell r="H34672" t="e">
            <v>#VALUE!</v>
          </cell>
          <cell r="I34672">
            <v>0</v>
          </cell>
          <cell r="J34672">
            <v>0</v>
          </cell>
          <cell r="K34672">
            <v>0</v>
          </cell>
          <cell r="L34672">
            <v>0</v>
          </cell>
          <cell r="M34672">
            <v>0</v>
          </cell>
          <cell r="N34672">
            <v>0</v>
          </cell>
          <cell r="O34672">
            <v>0</v>
          </cell>
          <cell r="P34672">
            <v>0</v>
          </cell>
          <cell r="Q34672">
            <v>0</v>
          </cell>
          <cell r="R34672">
            <v>0</v>
          </cell>
          <cell r="S34672">
            <v>0</v>
          </cell>
        </row>
        <row r="34673">
          <cell r="A34673">
            <v>0</v>
          </cell>
          <cell r="B34673" t="str">
            <v/>
          </cell>
          <cell r="C34673" t="str">
            <v/>
          </cell>
          <cell r="D34673" t="str">
            <v/>
          </cell>
          <cell r="E34673" t="str">
            <v/>
          </cell>
          <cell r="F34673" t="str">
            <v/>
          </cell>
          <cell r="G34673" t="e">
            <v>#VALUE!</v>
          </cell>
          <cell r="H34673" t="e">
            <v>#VALUE!</v>
          </cell>
          <cell r="I34673">
            <v>0</v>
          </cell>
          <cell r="J34673">
            <v>0</v>
          </cell>
          <cell r="K34673">
            <v>0</v>
          </cell>
          <cell r="L34673">
            <v>0</v>
          </cell>
          <cell r="M34673">
            <v>0</v>
          </cell>
          <cell r="N34673">
            <v>0</v>
          </cell>
          <cell r="O34673">
            <v>0</v>
          </cell>
          <cell r="P34673">
            <v>0</v>
          </cell>
          <cell r="Q34673">
            <v>0</v>
          </cell>
          <cell r="R34673">
            <v>0</v>
          </cell>
          <cell r="S34673">
            <v>0</v>
          </cell>
        </row>
        <row r="34674">
          <cell r="A34674">
            <v>0</v>
          </cell>
          <cell r="B34674" t="str">
            <v/>
          </cell>
          <cell r="C34674" t="str">
            <v/>
          </cell>
          <cell r="D34674" t="str">
            <v/>
          </cell>
          <cell r="E34674" t="str">
            <v/>
          </cell>
          <cell r="F34674" t="str">
            <v/>
          </cell>
          <cell r="G34674" t="e">
            <v>#VALUE!</v>
          </cell>
          <cell r="H34674" t="e">
            <v>#VALUE!</v>
          </cell>
          <cell r="I34674">
            <v>0</v>
          </cell>
          <cell r="J34674">
            <v>0</v>
          </cell>
          <cell r="K34674">
            <v>0</v>
          </cell>
          <cell r="L34674">
            <v>0</v>
          </cell>
          <cell r="M34674">
            <v>0</v>
          </cell>
          <cell r="N34674">
            <v>0</v>
          </cell>
          <cell r="O34674">
            <v>0</v>
          </cell>
          <cell r="P34674">
            <v>0</v>
          </cell>
          <cell r="Q34674">
            <v>0</v>
          </cell>
          <cell r="R34674">
            <v>0</v>
          </cell>
          <cell r="S34674">
            <v>0</v>
          </cell>
        </row>
        <row r="34675">
          <cell r="A34675">
            <v>0</v>
          </cell>
          <cell r="B34675" t="str">
            <v/>
          </cell>
          <cell r="C34675" t="str">
            <v/>
          </cell>
          <cell r="D34675" t="str">
            <v/>
          </cell>
          <cell r="E34675" t="str">
            <v/>
          </cell>
          <cell r="F34675" t="str">
            <v/>
          </cell>
          <cell r="G34675" t="e">
            <v>#VALUE!</v>
          </cell>
          <cell r="H34675" t="e">
            <v>#VALUE!</v>
          </cell>
          <cell r="I34675">
            <v>0</v>
          </cell>
          <cell r="J34675">
            <v>0</v>
          </cell>
          <cell r="K34675">
            <v>0</v>
          </cell>
          <cell r="L34675">
            <v>0</v>
          </cell>
          <cell r="M34675">
            <v>0</v>
          </cell>
          <cell r="N34675">
            <v>0</v>
          </cell>
          <cell r="O34675">
            <v>0</v>
          </cell>
          <cell r="P34675">
            <v>0</v>
          </cell>
          <cell r="Q34675">
            <v>0</v>
          </cell>
          <cell r="R34675">
            <v>0</v>
          </cell>
          <cell r="S34675">
            <v>0</v>
          </cell>
        </row>
        <row r="34676">
          <cell r="A34676">
            <v>0</v>
          </cell>
          <cell r="B34676" t="str">
            <v/>
          </cell>
          <cell r="C34676" t="str">
            <v/>
          </cell>
          <cell r="D34676" t="str">
            <v/>
          </cell>
          <cell r="E34676" t="str">
            <v/>
          </cell>
          <cell r="F34676" t="str">
            <v/>
          </cell>
          <cell r="G34676" t="e">
            <v>#VALUE!</v>
          </cell>
          <cell r="H34676" t="e">
            <v>#VALUE!</v>
          </cell>
          <cell r="I34676">
            <v>0</v>
          </cell>
          <cell r="J34676">
            <v>0</v>
          </cell>
          <cell r="K34676">
            <v>0</v>
          </cell>
          <cell r="L34676">
            <v>0</v>
          </cell>
          <cell r="M34676">
            <v>0</v>
          </cell>
          <cell r="N34676">
            <v>0</v>
          </cell>
          <cell r="O34676">
            <v>0</v>
          </cell>
          <cell r="P34676">
            <v>0</v>
          </cell>
          <cell r="Q34676">
            <v>0</v>
          </cell>
          <cell r="R34676">
            <v>0</v>
          </cell>
          <cell r="S34676">
            <v>0</v>
          </cell>
        </row>
        <row r="34677">
          <cell r="A34677">
            <v>0</v>
          </cell>
          <cell r="B34677" t="str">
            <v/>
          </cell>
          <cell r="C34677" t="str">
            <v/>
          </cell>
          <cell r="D34677" t="str">
            <v/>
          </cell>
          <cell r="E34677" t="str">
            <v/>
          </cell>
          <cell r="F34677" t="str">
            <v/>
          </cell>
          <cell r="G34677" t="e">
            <v>#VALUE!</v>
          </cell>
          <cell r="H34677" t="e">
            <v>#VALUE!</v>
          </cell>
          <cell r="I34677">
            <v>0</v>
          </cell>
          <cell r="J34677">
            <v>0</v>
          </cell>
          <cell r="K34677">
            <v>0</v>
          </cell>
          <cell r="L34677">
            <v>0</v>
          </cell>
          <cell r="M34677">
            <v>0</v>
          </cell>
          <cell r="N34677">
            <v>0</v>
          </cell>
          <cell r="O34677">
            <v>0</v>
          </cell>
          <cell r="P34677">
            <v>0</v>
          </cell>
          <cell r="Q34677">
            <v>0</v>
          </cell>
          <cell r="R34677">
            <v>0</v>
          </cell>
          <cell r="S34677">
            <v>0</v>
          </cell>
        </row>
        <row r="34678">
          <cell r="A34678">
            <v>0</v>
          </cell>
          <cell r="B34678" t="str">
            <v/>
          </cell>
          <cell r="C34678" t="str">
            <v/>
          </cell>
          <cell r="D34678" t="str">
            <v/>
          </cell>
          <cell r="E34678" t="str">
            <v/>
          </cell>
          <cell r="F34678" t="str">
            <v/>
          </cell>
          <cell r="G34678" t="e">
            <v>#VALUE!</v>
          </cell>
          <cell r="H34678" t="e">
            <v>#VALUE!</v>
          </cell>
          <cell r="I34678">
            <v>0</v>
          </cell>
          <cell r="J34678">
            <v>0</v>
          </cell>
          <cell r="K34678">
            <v>0</v>
          </cell>
          <cell r="L34678">
            <v>0</v>
          </cell>
          <cell r="M34678">
            <v>0</v>
          </cell>
          <cell r="N34678">
            <v>0</v>
          </cell>
          <cell r="O34678">
            <v>0</v>
          </cell>
          <cell r="P34678">
            <v>0</v>
          </cell>
          <cell r="Q34678">
            <v>0</v>
          </cell>
          <cell r="R34678">
            <v>0</v>
          </cell>
          <cell r="S34678">
            <v>0</v>
          </cell>
        </row>
        <row r="34679">
          <cell r="A34679">
            <v>0</v>
          </cell>
          <cell r="B34679" t="str">
            <v/>
          </cell>
          <cell r="C34679" t="str">
            <v/>
          </cell>
          <cell r="D34679" t="str">
            <v/>
          </cell>
          <cell r="E34679" t="str">
            <v/>
          </cell>
          <cell r="F34679" t="str">
            <v/>
          </cell>
          <cell r="G34679" t="e">
            <v>#VALUE!</v>
          </cell>
          <cell r="H34679" t="e">
            <v>#VALUE!</v>
          </cell>
          <cell r="I34679">
            <v>0</v>
          </cell>
          <cell r="J34679">
            <v>0</v>
          </cell>
          <cell r="K34679">
            <v>0</v>
          </cell>
          <cell r="L34679">
            <v>0</v>
          </cell>
          <cell r="M34679">
            <v>0</v>
          </cell>
          <cell r="N34679">
            <v>0</v>
          </cell>
          <cell r="O34679">
            <v>0</v>
          </cell>
          <cell r="P34679">
            <v>0</v>
          </cell>
          <cell r="Q34679">
            <v>0</v>
          </cell>
          <cell r="R34679">
            <v>0</v>
          </cell>
          <cell r="S34679">
            <v>0</v>
          </cell>
        </row>
        <row r="34680">
          <cell r="A34680">
            <v>0</v>
          </cell>
          <cell r="B34680" t="str">
            <v/>
          </cell>
          <cell r="C34680" t="str">
            <v/>
          </cell>
          <cell r="D34680" t="str">
            <v/>
          </cell>
          <cell r="E34680" t="str">
            <v/>
          </cell>
          <cell r="F34680" t="str">
            <v/>
          </cell>
          <cell r="G34680" t="e">
            <v>#VALUE!</v>
          </cell>
          <cell r="H34680" t="e">
            <v>#VALUE!</v>
          </cell>
          <cell r="I34680">
            <v>0</v>
          </cell>
          <cell r="J34680">
            <v>0</v>
          </cell>
          <cell r="K34680">
            <v>0</v>
          </cell>
          <cell r="L34680">
            <v>0</v>
          </cell>
          <cell r="M34680">
            <v>0</v>
          </cell>
          <cell r="N34680">
            <v>0</v>
          </cell>
          <cell r="O34680">
            <v>0</v>
          </cell>
          <cell r="P34680">
            <v>0</v>
          </cell>
          <cell r="Q34680">
            <v>0</v>
          </cell>
          <cell r="R34680">
            <v>0</v>
          </cell>
          <cell r="S34680">
            <v>0</v>
          </cell>
        </row>
        <row r="34681">
          <cell r="A34681">
            <v>0</v>
          </cell>
          <cell r="B34681" t="str">
            <v/>
          </cell>
          <cell r="C34681" t="str">
            <v/>
          </cell>
          <cell r="D34681" t="str">
            <v/>
          </cell>
          <cell r="E34681" t="str">
            <v/>
          </cell>
          <cell r="F34681" t="str">
            <v/>
          </cell>
          <cell r="G34681" t="e">
            <v>#VALUE!</v>
          </cell>
          <cell r="H34681" t="e">
            <v>#VALUE!</v>
          </cell>
          <cell r="I34681">
            <v>0</v>
          </cell>
          <cell r="J34681">
            <v>0</v>
          </cell>
          <cell r="K34681">
            <v>0</v>
          </cell>
          <cell r="L34681">
            <v>0</v>
          </cell>
          <cell r="M34681">
            <v>0</v>
          </cell>
          <cell r="N34681">
            <v>0</v>
          </cell>
          <cell r="O34681">
            <v>0</v>
          </cell>
          <cell r="P34681">
            <v>0</v>
          </cell>
          <cell r="Q34681">
            <v>0</v>
          </cell>
          <cell r="R34681">
            <v>0</v>
          </cell>
          <cell r="S34681">
            <v>0</v>
          </cell>
        </row>
        <row r="34682">
          <cell r="A34682">
            <v>0</v>
          </cell>
          <cell r="B34682" t="str">
            <v/>
          </cell>
          <cell r="C34682" t="str">
            <v/>
          </cell>
          <cell r="D34682" t="str">
            <v/>
          </cell>
          <cell r="E34682" t="str">
            <v/>
          </cell>
          <cell r="F34682" t="str">
            <v/>
          </cell>
          <cell r="G34682" t="e">
            <v>#VALUE!</v>
          </cell>
          <cell r="H34682" t="e">
            <v>#VALUE!</v>
          </cell>
          <cell r="I34682">
            <v>0</v>
          </cell>
          <cell r="J34682">
            <v>0</v>
          </cell>
          <cell r="K34682">
            <v>0</v>
          </cell>
          <cell r="L34682">
            <v>0</v>
          </cell>
          <cell r="M34682">
            <v>0</v>
          </cell>
          <cell r="N34682">
            <v>0</v>
          </cell>
          <cell r="O34682">
            <v>0</v>
          </cell>
          <cell r="P34682">
            <v>0</v>
          </cell>
          <cell r="Q34682">
            <v>0</v>
          </cell>
          <cell r="R34682">
            <v>0</v>
          </cell>
          <cell r="S34682">
            <v>0</v>
          </cell>
        </row>
        <row r="34683">
          <cell r="A34683">
            <v>0</v>
          </cell>
          <cell r="B34683" t="str">
            <v/>
          </cell>
          <cell r="C34683" t="str">
            <v/>
          </cell>
          <cell r="D34683" t="str">
            <v/>
          </cell>
          <cell r="E34683" t="str">
            <v/>
          </cell>
          <cell r="F34683" t="str">
            <v/>
          </cell>
          <cell r="G34683" t="e">
            <v>#VALUE!</v>
          </cell>
          <cell r="H34683" t="e">
            <v>#VALUE!</v>
          </cell>
          <cell r="I34683">
            <v>0</v>
          </cell>
          <cell r="J34683">
            <v>0</v>
          </cell>
          <cell r="K34683">
            <v>0</v>
          </cell>
          <cell r="L34683">
            <v>0</v>
          </cell>
          <cell r="M34683">
            <v>0</v>
          </cell>
          <cell r="N34683">
            <v>0</v>
          </cell>
          <cell r="O34683">
            <v>0</v>
          </cell>
          <cell r="P34683">
            <v>0</v>
          </cell>
          <cell r="Q34683">
            <v>0</v>
          </cell>
          <cell r="R34683">
            <v>0</v>
          </cell>
          <cell r="S34683">
            <v>0</v>
          </cell>
        </row>
        <row r="34684">
          <cell r="A34684">
            <v>0</v>
          </cell>
          <cell r="B34684" t="str">
            <v/>
          </cell>
          <cell r="C34684" t="str">
            <v/>
          </cell>
          <cell r="D34684" t="str">
            <v/>
          </cell>
          <cell r="E34684" t="str">
            <v/>
          </cell>
          <cell r="F34684" t="str">
            <v/>
          </cell>
          <cell r="G34684" t="e">
            <v>#VALUE!</v>
          </cell>
          <cell r="H34684" t="e">
            <v>#VALUE!</v>
          </cell>
          <cell r="I34684">
            <v>0</v>
          </cell>
          <cell r="J34684">
            <v>0</v>
          </cell>
          <cell r="K34684">
            <v>0</v>
          </cell>
          <cell r="L34684">
            <v>0</v>
          </cell>
          <cell r="M34684">
            <v>0</v>
          </cell>
          <cell r="N34684">
            <v>0</v>
          </cell>
          <cell r="O34684">
            <v>0</v>
          </cell>
          <cell r="P34684">
            <v>0</v>
          </cell>
          <cell r="Q34684">
            <v>0</v>
          </cell>
          <cell r="R34684">
            <v>0</v>
          </cell>
          <cell r="S34684">
            <v>0</v>
          </cell>
        </row>
        <row r="34685">
          <cell r="A34685">
            <v>0</v>
          </cell>
          <cell r="B34685" t="str">
            <v/>
          </cell>
          <cell r="C34685" t="str">
            <v/>
          </cell>
          <cell r="D34685" t="str">
            <v/>
          </cell>
          <cell r="E34685" t="str">
            <v/>
          </cell>
          <cell r="F34685" t="str">
            <v/>
          </cell>
          <cell r="G34685" t="e">
            <v>#VALUE!</v>
          </cell>
          <cell r="H34685" t="e">
            <v>#VALUE!</v>
          </cell>
          <cell r="I34685">
            <v>0</v>
          </cell>
          <cell r="J34685">
            <v>0</v>
          </cell>
          <cell r="K34685">
            <v>0</v>
          </cell>
          <cell r="L34685">
            <v>0</v>
          </cell>
          <cell r="M34685">
            <v>0</v>
          </cell>
          <cell r="N34685">
            <v>0</v>
          </cell>
          <cell r="O34685">
            <v>0</v>
          </cell>
          <cell r="P34685">
            <v>0</v>
          </cell>
          <cell r="Q34685">
            <v>0</v>
          </cell>
          <cell r="R34685">
            <v>0</v>
          </cell>
          <cell r="S34685">
            <v>0</v>
          </cell>
        </row>
        <row r="34686">
          <cell r="A34686">
            <v>0</v>
          </cell>
          <cell r="B34686" t="str">
            <v/>
          </cell>
          <cell r="C34686" t="str">
            <v/>
          </cell>
          <cell r="D34686" t="str">
            <v/>
          </cell>
          <cell r="E34686" t="str">
            <v/>
          </cell>
          <cell r="F34686" t="str">
            <v/>
          </cell>
          <cell r="G34686" t="e">
            <v>#VALUE!</v>
          </cell>
          <cell r="H34686" t="e">
            <v>#VALUE!</v>
          </cell>
          <cell r="I34686">
            <v>0</v>
          </cell>
          <cell r="J34686">
            <v>0</v>
          </cell>
          <cell r="K34686">
            <v>0</v>
          </cell>
          <cell r="L34686">
            <v>0</v>
          </cell>
          <cell r="M34686">
            <v>0</v>
          </cell>
          <cell r="N34686">
            <v>0</v>
          </cell>
          <cell r="O34686">
            <v>0</v>
          </cell>
          <cell r="P34686">
            <v>0</v>
          </cell>
          <cell r="Q34686">
            <v>0</v>
          </cell>
          <cell r="R34686">
            <v>0</v>
          </cell>
          <cell r="S34686">
            <v>0</v>
          </cell>
        </row>
        <row r="34687">
          <cell r="A34687">
            <v>0</v>
          </cell>
          <cell r="B34687" t="str">
            <v/>
          </cell>
          <cell r="C34687" t="str">
            <v/>
          </cell>
          <cell r="D34687" t="str">
            <v/>
          </cell>
          <cell r="E34687" t="str">
            <v/>
          </cell>
          <cell r="F34687" t="str">
            <v/>
          </cell>
          <cell r="G34687" t="e">
            <v>#VALUE!</v>
          </cell>
          <cell r="H34687" t="e">
            <v>#VALUE!</v>
          </cell>
          <cell r="I34687">
            <v>0</v>
          </cell>
          <cell r="J34687">
            <v>0</v>
          </cell>
          <cell r="K34687">
            <v>0</v>
          </cell>
          <cell r="L34687">
            <v>0</v>
          </cell>
          <cell r="M34687">
            <v>0</v>
          </cell>
          <cell r="N34687">
            <v>0</v>
          </cell>
          <cell r="O34687">
            <v>0</v>
          </cell>
          <cell r="P34687">
            <v>0</v>
          </cell>
          <cell r="Q34687">
            <v>0</v>
          </cell>
          <cell r="R34687">
            <v>0</v>
          </cell>
          <cell r="S34687">
            <v>0</v>
          </cell>
        </row>
        <row r="34688">
          <cell r="A34688">
            <v>0</v>
          </cell>
          <cell r="B34688" t="str">
            <v/>
          </cell>
          <cell r="C34688" t="str">
            <v/>
          </cell>
          <cell r="D34688" t="str">
            <v/>
          </cell>
          <cell r="E34688" t="str">
            <v/>
          </cell>
          <cell r="F34688" t="str">
            <v/>
          </cell>
          <cell r="G34688" t="e">
            <v>#VALUE!</v>
          </cell>
          <cell r="H34688" t="e">
            <v>#VALUE!</v>
          </cell>
          <cell r="I34688">
            <v>0</v>
          </cell>
          <cell r="J34688">
            <v>0</v>
          </cell>
          <cell r="K34688">
            <v>0</v>
          </cell>
          <cell r="L34688">
            <v>0</v>
          </cell>
          <cell r="M34688">
            <v>0</v>
          </cell>
          <cell r="N34688">
            <v>0</v>
          </cell>
          <cell r="O34688">
            <v>0</v>
          </cell>
          <cell r="P34688">
            <v>0</v>
          </cell>
          <cell r="Q34688">
            <v>0</v>
          </cell>
          <cell r="R34688">
            <v>0</v>
          </cell>
          <cell r="S34688">
            <v>0</v>
          </cell>
        </row>
        <row r="34689">
          <cell r="A34689">
            <v>0</v>
          </cell>
          <cell r="B34689" t="str">
            <v/>
          </cell>
          <cell r="C34689" t="str">
            <v/>
          </cell>
          <cell r="D34689" t="str">
            <v/>
          </cell>
          <cell r="E34689" t="str">
            <v/>
          </cell>
          <cell r="F34689" t="str">
            <v/>
          </cell>
          <cell r="G34689" t="e">
            <v>#VALUE!</v>
          </cell>
          <cell r="H34689" t="e">
            <v>#VALUE!</v>
          </cell>
          <cell r="I34689">
            <v>0</v>
          </cell>
          <cell r="J34689">
            <v>0</v>
          </cell>
          <cell r="K34689">
            <v>0</v>
          </cell>
          <cell r="L34689">
            <v>0</v>
          </cell>
          <cell r="M34689">
            <v>0</v>
          </cell>
          <cell r="N34689">
            <v>0</v>
          </cell>
          <cell r="O34689">
            <v>0</v>
          </cell>
          <cell r="P34689">
            <v>0</v>
          </cell>
          <cell r="Q34689">
            <v>0</v>
          </cell>
          <cell r="R34689">
            <v>0</v>
          </cell>
          <cell r="S34689">
            <v>0</v>
          </cell>
        </row>
        <row r="34690">
          <cell r="A34690">
            <v>0</v>
          </cell>
          <cell r="B34690" t="str">
            <v/>
          </cell>
          <cell r="C34690" t="str">
            <v/>
          </cell>
          <cell r="D34690" t="str">
            <v/>
          </cell>
          <cell r="E34690" t="str">
            <v/>
          </cell>
          <cell r="F34690" t="str">
            <v/>
          </cell>
          <cell r="G34690" t="e">
            <v>#VALUE!</v>
          </cell>
          <cell r="H34690" t="e">
            <v>#VALUE!</v>
          </cell>
          <cell r="I34690">
            <v>0</v>
          </cell>
          <cell r="J34690">
            <v>0</v>
          </cell>
          <cell r="K34690">
            <v>0</v>
          </cell>
          <cell r="L34690">
            <v>0</v>
          </cell>
          <cell r="M34690">
            <v>0</v>
          </cell>
          <cell r="N34690">
            <v>0</v>
          </cell>
          <cell r="O34690">
            <v>0</v>
          </cell>
          <cell r="P34690">
            <v>0</v>
          </cell>
          <cell r="Q34690">
            <v>0</v>
          </cell>
          <cell r="R34690">
            <v>0</v>
          </cell>
          <cell r="S34690">
            <v>0</v>
          </cell>
        </row>
        <row r="34691">
          <cell r="A34691">
            <v>0</v>
          </cell>
          <cell r="B34691" t="str">
            <v/>
          </cell>
          <cell r="C34691" t="str">
            <v/>
          </cell>
          <cell r="D34691" t="str">
            <v/>
          </cell>
          <cell r="E34691" t="str">
            <v/>
          </cell>
          <cell r="F34691" t="str">
            <v/>
          </cell>
          <cell r="G34691" t="e">
            <v>#VALUE!</v>
          </cell>
          <cell r="H34691" t="e">
            <v>#VALUE!</v>
          </cell>
          <cell r="I34691">
            <v>0</v>
          </cell>
          <cell r="J34691">
            <v>0</v>
          </cell>
          <cell r="K34691">
            <v>0</v>
          </cell>
          <cell r="L34691">
            <v>0</v>
          </cell>
          <cell r="M34691">
            <v>0</v>
          </cell>
          <cell r="N34691">
            <v>0</v>
          </cell>
          <cell r="O34691">
            <v>0</v>
          </cell>
          <cell r="P34691">
            <v>0</v>
          </cell>
          <cell r="Q34691">
            <v>0</v>
          </cell>
          <cell r="R34691">
            <v>0</v>
          </cell>
          <cell r="S34691">
            <v>0</v>
          </cell>
        </row>
        <row r="34692">
          <cell r="A34692">
            <v>0</v>
          </cell>
          <cell r="B34692" t="str">
            <v/>
          </cell>
          <cell r="C34692" t="str">
            <v/>
          </cell>
          <cell r="D34692" t="str">
            <v/>
          </cell>
          <cell r="E34692" t="str">
            <v/>
          </cell>
          <cell r="F34692" t="str">
            <v/>
          </cell>
          <cell r="G34692" t="e">
            <v>#VALUE!</v>
          </cell>
          <cell r="H34692" t="e">
            <v>#VALUE!</v>
          </cell>
          <cell r="I34692">
            <v>0</v>
          </cell>
          <cell r="J34692">
            <v>0</v>
          </cell>
          <cell r="K34692">
            <v>0</v>
          </cell>
          <cell r="L34692">
            <v>0</v>
          </cell>
          <cell r="M34692">
            <v>0</v>
          </cell>
          <cell r="N34692">
            <v>0</v>
          </cell>
          <cell r="O34692">
            <v>0</v>
          </cell>
          <cell r="P34692">
            <v>0</v>
          </cell>
          <cell r="Q34692">
            <v>0</v>
          </cell>
          <cell r="R34692">
            <v>0</v>
          </cell>
          <cell r="S34692">
            <v>0</v>
          </cell>
        </row>
        <row r="34693">
          <cell r="A34693">
            <v>0</v>
          </cell>
          <cell r="B34693" t="str">
            <v/>
          </cell>
          <cell r="C34693" t="str">
            <v/>
          </cell>
          <cell r="D34693" t="str">
            <v/>
          </cell>
          <cell r="E34693" t="str">
            <v/>
          </cell>
          <cell r="F34693" t="str">
            <v/>
          </cell>
          <cell r="G34693" t="e">
            <v>#VALUE!</v>
          </cell>
          <cell r="H34693" t="e">
            <v>#VALUE!</v>
          </cell>
          <cell r="I34693">
            <v>0</v>
          </cell>
          <cell r="J34693">
            <v>0</v>
          </cell>
          <cell r="K34693">
            <v>0</v>
          </cell>
          <cell r="L34693">
            <v>0</v>
          </cell>
          <cell r="M34693">
            <v>0</v>
          </cell>
          <cell r="N34693">
            <v>0</v>
          </cell>
          <cell r="O34693">
            <v>0</v>
          </cell>
          <cell r="P34693">
            <v>0</v>
          </cell>
          <cell r="Q34693">
            <v>0</v>
          </cell>
          <cell r="R34693">
            <v>0</v>
          </cell>
          <cell r="S34693">
            <v>0</v>
          </cell>
        </row>
        <row r="34694">
          <cell r="A34694">
            <v>0</v>
          </cell>
          <cell r="B34694" t="str">
            <v/>
          </cell>
          <cell r="C34694" t="str">
            <v/>
          </cell>
          <cell r="D34694" t="str">
            <v/>
          </cell>
          <cell r="E34694" t="str">
            <v/>
          </cell>
          <cell r="F34694" t="str">
            <v/>
          </cell>
          <cell r="G34694" t="e">
            <v>#VALUE!</v>
          </cell>
          <cell r="H34694" t="e">
            <v>#VALUE!</v>
          </cell>
          <cell r="I34694">
            <v>0</v>
          </cell>
          <cell r="J34694">
            <v>0</v>
          </cell>
          <cell r="K34694">
            <v>0</v>
          </cell>
          <cell r="L34694">
            <v>0</v>
          </cell>
          <cell r="M34694">
            <v>0</v>
          </cell>
          <cell r="N34694">
            <v>0</v>
          </cell>
          <cell r="O34694">
            <v>0</v>
          </cell>
          <cell r="P34694">
            <v>0</v>
          </cell>
          <cell r="Q34694">
            <v>0</v>
          </cell>
          <cell r="R34694">
            <v>0</v>
          </cell>
          <cell r="S34694">
            <v>0</v>
          </cell>
        </row>
        <row r="34695">
          <cell r="A34695">
            <v>0</v>
          </cell>
          <cell r="B34695" t="str">
            <v/>
          </cell>
          <cell r="C34695" t="str">
            <v/>
          </cell>
          <cell r="D34695" t="str">
            <v/>
          </cell>
          <cell r="E34695" t="str">
            <v/>
          </cell>
          <cell r="F34695" t="str">
            <v/>
          </cell>
          <cell r="G34695" t="e">
            <v>#VALUE!</v>
          </cell>
          <cell r="H34695" t="e">
            <v>#VALUE!</v>
          </cell>
          <cell r="I34695">
            <v>0</v>
          </cell>
          <cell r="J34695">
            <v>0</v>
          </cell>
          <cell r="K34695">
            <v>0</v>
          </cell>
          <cell r="L34695">
            <v>0</v>
          </cell>
          <cell r="M34695">
            <v>0</v>
          </cell>
          <cell r="N34695">
            <v>0</v>
          </cell>
          <cell r="O34695">
            <v>0</v>
          </cell>
          <cell r="P34695">
            <v>0</v>
          </cell>
          <cell r="Q34695">
            <v>0</v>
          </cell>
          <cell r="R34695">
            <v>0</v>
          </cell>
          <cell r="S34695">
            <v>0</v>
          </cell>
        </row>
        <row r="34696">
          <cell r="A34696">
            <v>0</v>
          </cell>
          <cell r="B34696" t="str">
            <v/>
          </cell>
          <cell r="C34696" t="str">
            <v/>
          </cell>
          <cell r="D34696" t="str">
            <v/>
          </cell>
          <cell r="E34696" t="str">
            <v/>
          </cell>
          <cell r="F34696" t="str">
            <v/>
          </cell>
          <cell r="G34696" t="e">
            <v>#VALUE!</v>
          </cell>
          <cell r="H34696" t="e">
            <v>#VALUE!</v>
          </cell>
          <cell r="I34696">
            <v>0</v>
          </cell>
          <cell r="J34696">
            <v>0</v>
          </cell>
          <cell r="K34696">
            <v>0</v>
          </cell>
          <cell r="L34696">
            <v>0</v>
          </cell>
          <cell r="M34696">
            <v>0</v>
          </cell>
          <cell r="N34696">
            <v>0</v>
          </cell>
          <cell r="O34696">
            <v>0</v>
          </cell>
          <cell r="P34696">
            <v>0</v>
          </cell>
          <cell r="Q34696">
            <v>0</v>
          </cell>
          <cell r="R34696">
            <v>0</v>
          </cell>
          <cell r="S34696">
            <v>0</v>
          </cell>
        </row>
        <row r="34697">
          <cell r="A34697">
            <v>0</v>
          </cell>
          <cell r="B34697" t="str">
            <v/>
          </cell>
          <cell r="C34697" t="str">
            <v/>
          </cell>
          <cell r="D34697" t="str">
            <v/>
          </cell>
          <cell r="E34697" t="str">
            <v/>
          </cell>
          <cell r="F34697" t="str">
            <v/>
          </cell>
          <cell r="G34697" t="e">
            <v>#VALUE!</v>
          </cell>
          <cell r="H34697" t="e">
            <v>#VALUE!</v>
          </cell>
          <cell r="I34697">
            <v>0</v>
          </cell>
          <cell r="J34697">
            <v>0</v>
          </cell>
          <cell r="K34697">
            <v>0</v>
          </cell>
          <cell r="L34697">
            <v>0</v>
          </cell>
          <cell r="M34697">
            <v>0</v>
          </cell>
          <cell r="N34697">
            <v>0</v>
          </cell>
          <cell r="O34697">
            <v>0</v>
          </cell>
          <cell r="P34697">
            <v>0</v>
          </cell>
          <cell r="Q34697">
            <v>0</v>
          </cell>
          <cell r="R34697">
            <v>0</v>
          </cell>
          <cell r="S34697">
            <v>0</v>
          </cell>
        </row>
        <row r="34698">
          <cell r="A34698">
            <v>0</v>
          </cell>
          <cell r="B34698" t="str">
            <v/>
          </cell>
          <cell r="C34698" t="str">
            <v/>
          </cell>
          <cell r="D34698" t="str">
            <v/>
          </cell>
          <cell r="E34698" t="str">
            <v/>
          </cell>
          <cell r="F34698" t="str">
            <v/>
          </cell>
          <cell r="G34698" t="e">
            <v>#VALUE!</v>
          </cell>
          <cell r="H34698" t="e">
            <v>#VALUE!</v>
          </cell>
          <cell r="I34698">
            <v>0</v>
          </cell>
          <cell r="J34698">
            <v>0</v>
          </cell>
          <cell r="K34698">
            <v>0</v>
          </cell>
          <cell r="L34698">
            <v>0</v>
          </cell>
          <cell r="M34698">
            <v>0</v>
          </cell>
          <cell r="N34698">
            <v>0</v>
          </cell>
          <cell r="O34698">
            <v>0</v>
          </cell>
          <cell r="P34698">
            <v>0</v>
          </cell>
          <cell r="Q34698">
            <v>0</v>
          </cell>
          <cell r="R34698">
            <v>0</v>
          </cell>
          <cell r="S34698">
            <v>0</v>
          </cell>
        </row>
        <row r="34699">
          <cell r="A34699">
            <v>0</v>
          </cell>
          <cell r="B34699" t="str">
            <v/>
          </cell>
          <cell r="C34699" t="str">
            <v/>
          </cell>
          <cell r="D34699" t="str">
            <v/>
          </cell>
          <cell r="E34699" t="str">
            <v/>
          </cell>
          <cell r="F34699" t="str">
            <v/>
          </cell>
          <cell r="G34699" t="e">
            <v>#VALUE!</v>
          </cell>
          <cell r="H34699" t="e">
            <v>#VALUE!</v>
          </cell>
          <cell r="I34699">
            <v>0</v>
          </cell>
          <cell r="J34699">
            <v>0</v>
          </cell>
          <cell r="K34699">
            <v>0</v>
          </cell>
          <cell r="L34699">
            <v>0</v>
          </cell>
          <cell r="M34699">
            <v>0</v>
          </cell>
          <cell r="N34699">
            <v>0</v>
          </cell>
          <cell r="O34699">
            <v>0</v>
          </cell>
          <cell r="P34699">
            <v>0</v>
          </cell>
          <cell r="Q34699">
            <v>0</v>
          </cell>
          <cell r="R34699">
            <v>0</v>
          </cell>
          <cell r="S34699">
            <v>0</v>
          </cell>
        </row>
        <row r="34700">
          <cell r="A34700">
            <v>0</v>
          </cell>
          <cell r="B34700" t="str">
            <v/>
          </cell>
          <cell r="C34700" t="str">
            <v/>
          </cell>
          <cell r="D34700" t="str">
            <v/>
          </cell>
          <cell r="E34700" t="str">
            <v/>
          </cell>
          <cell r="F34700" t="str">
            <v/>
          </cell>
          <cell r="G34700" t="e">
            <v>#VALUE!</v>
          </cell>
          <cell r="H34700" t="e">
            <v>#VALUE!</v>
          </cell>
          <cell r="I34700">
            <v>0</v>
          </cell>
          <cell r="J34700">
            <v>0</v>
          </cell>
          <cell r="K34700">
            <v>0</v>
          </cell>
          <cell r="L34700">
            <v>0</v>
          </cell>
          <cell r="M34700">
            <v>0</v>
          </cell>
          <cell r="N34700">
            <v>0</v>
          </cell>
          <cell r="O34700">
            <v>0</v>
          </cell>
          <cell r="P34700">
            <v>0</v>
          </cell>
          <cell r="Q34700">
            <v>0</v>
          </cell>
          <cell r="R34700">
            <v>0</v>
          </cell>
          <cell r="S34700">
            <v>0</v>
          </cell>
        </row>
        <row r="34701">
          <cell r="A34701">
            <v>0</v>
          </cell>
          <cell r="B34701" t="str">
            <v/>
          </cell>
          <cell r="C34701" t="str">
            <v/>
          </cell>
          <cell r="D34701" t="str">
            <v/>
          </cell>
          <cell r="E34701" t="str">
            <v/>
          </cell>
          <cell r="F34701" t="str">
            <v/>
          </cell>
          <cell r="G34701" t="e">
            <v>#VALUE!</v>
          </cell>
          <cell r="H34701" t="e">
            <v>#VALUE!</v>
          </cell>
          <cell r="I34701">
            <v>0</v>
          </cell>
          <cell r="J34701">
            <v>0</v>
          </cell>
          <cell r="K34701">
            <v>0</v>
          </cell>
          <cell r="L34701">
            <v>0</v>
          </cell>
          <cell r="M34701">
            <v>0</v>
          </cell>
          <cell r="N34701">
            <v>0</v>
          </cell>
          <cell r="O34701">
            <v>0</v>
          </cell>
          <cell r="P34701">
            <v>0</v>
          </cell>
          <cell r="Q34701">
            <v>0</v>
          </cell>
          <cell r="R34701">
            <v>0</v>
          </cell>
          <cell r="S34701">
            <v>0</v>
          </cell>
        </row>
        <row r="34702">
          <cell r="A34702">
            <v>0</v>
          </cell>
          <cell r="B34702" t="str">
            <v/>
          </cell>
          <cell r="C34702" t="str">
            <v/>
          </cell>
          <cell r="D34702" t="str">
            <v/>
          </cell>
          <cell r="E34702" t="str">
            <v/>
          </cell>
          <cell r="F34702" t="str">
            <v/>
          </cell>
          <cell r="G34702" t="e">
            <v>#VALUE!</v>
          </cell>
          <cell r="H34702" t="e">
            <v>#VALUE!</v>
          </cell>
          <cell r="I34702">
            <v>0</v>
          </cell>
          <cell r="J34702">
            <v>0</v>
          </cell>
          <cell r="K34702">
            <v>0</v>
          </cell>
          <cell r="L34702">
            <v>0</v>
          </cell>
          <cell r="M34702">
            <v>0</v>
          </cell>
          <cell r="N34702">
            <v>0</v>
          </cell>
          <cell r="O34702">
            <v>0</v>
          </cell>
          <cell r="P34702">
            <v>0</v>
          </cell>
          <cell r="Q34702">
            <v>0</v>
          </cell>
          <cell r="R34702">
            <v>0</v>
          </cell>
          <cell r="S34702">
            <v>0</v>
          </cell>
        </row>
        <row r="34703">
          <cell r="A34703">
            <v>0</v>
          </cell>
          <cell r="B34703" t="str">
            <v/>
          </cell>
          <cell r="C34703" t="str">
            <v/>
          </cell>
          <cell r="D34703" t="str">
            <v/>
          </cell>
          <cell r="E34703" t="str">
            <v/>
          </cell>
          <cell r="F34703" t="str">
            <v/>
          </cell>
          <cell r="G34703" t="e">
            <v>#VALUE!</v>
          </cell>
          <cell r="H34703" t="e">
            <v>#VALUE!</v>
          </cell>
          <cell r="I34703">
            <v>0</v>
          </cell>
          <cell r="J34703">
            <v>0</v>
          </cell>
          <cell r="K34703">
            <v>0</v>
          </cell>
          <cell r="L34703">
            <v>0</v>
          </cell>
          <cell r="M34703">
            <v>0</v>
          </cell>
          <cell r="N34703">
            <v>0</v>
          </cell>
          <cell r="O34703">
            <v>0</v>
          </cell>
          <cell r="P34703">
            <v>0</v>
          </cell>
          <cell r="Q34703">
            <v>0</v>
          </cell>
          <cell r="R34703">
            <v>0</v>
          </cell>
          <cell r="S34703">
            <v>0</v>
          </cell>
        </row>
        <row r="34704">
          <cell r="A34704">
            <v>0</v>
          </cell>
          <cell r="B34704" t="str">
            <v/>
          </cell>
          <cell r="C34704" t="str">
            <v/>
          </cell>
          <cell r="D34704" t="str">
            <v/>
          </cell>
          <cell r="E34704" t="str">
            <v/>
          </cell>
          <cell r="F34704" t="str">
            <v/>
          </cell>
          <cell r="G34704" t="e">
            <v>#VALUE!</v>
          </cell>
          <cell r="H34704" t="e">
            <v>#VALUE!</v>
          </cell>
          <cell r="I34704">
            <v>0</v>
          </cell>
          <cell r="J34704">
            <v>0</v>
          </cell>
          <cell r="K34704">
            <v>0</v>
          </cell>
          <cell r="L34704">
            <v>0</v>
          </cell>
          <cell r="M34704">
            <v>0</v>
          </cell>
          <cell r="N34704">
            <v>0</v>
          </cell>
          <cell r="O34704">
            <v>0</v>
          </cell>
          <cell r="P34704">
            <v>0</v>
          </cell>
          <cell r="Q34704">
            <v>0</v>
          </cell>
          <cell r="R34704">
            <v>0</v>
          </cell>
          <cell r="S34704">
            <v>0</v>
          </cell>
        </row>
        <row r="34705">
          <cell r="A34705">
            <v>0</v>
          </cell>
          <cell r="B34705" t="str">
            <v/>
          </cell>
          <cell r="C34705" t="str">
            <v/>
          </cell>
          <cell r="D34705" t="str">
            <v/>
          </cell>
          <cell r="E34705" t="str">
            <v/>
          </cell>
          <cell r="F34705" t="str">
            <v/>
          </cell>
          <cell r="G34705" t="e">
            <v>#VALUE!</v>
          </cell>
          <cell r="H34705" t="e">
            <v>#VALUE!</v>
          </cell>
          <cell r="I34705">
            <v>0</v>
          </cell>
          <cell r="J34705">
            <v>0</v>
          </cell>
          <cell r="K34705">
            <v>0</v>
          </cell>
          <cell r="L34705">
            <v>0</v>
          </cell>
          <cell r="M34705">
            <v>0</v>
          </cell>
          <cell r="N34705">
            <v>0</v>
          </cell>
          <cell r="O34705">
            <v>0</v>
          </cell>
          <cell r="P34705">
            <v>0</v>
          </cell>
          <cell r="Q34705">
            <v>0</v>
          </cell>
          <cell r="R34705">
            <v>0</v>
          </cell>
          <cell r="S34705">
            <v>0</v>
          </cell>
        </row>
        <row r="34706">
          <cell r="A34706">
            <v>0</v>
          </cell>
          <cell r="B34706" t="str">
            <v/>
          </cell>
          <cell r="C34706" t="str">
            <v/>
          </cell>
          <cell r="D34706" t="str">
            <v/>
          </cell>
          <cell r="E34706" t="str">
            <v/>
          </cell>
          <cell r="F34706" t="str">
            <v/>
          </cell>
          <cell r="G34706" t="e">
            <v>#VALUE!</v>
          </cell>
          <cell r="H34706" t="e">
            <v>#VALUE!</v>
          </cell>
          <cell r="I34706">
            <v>0</v>
          </cell>
          <cell r="J34706">
            <v>0</v>
          </cell>
          <cell r="K34706">
            <v>0</v>
          </cell>
          <cell r="L34706">
            <v>0</v>
          </cell>
          <cell r="M34706">
            <v>0</v>
          </cell>
          <cell r="N34706">
            <v>0</v>
          </cell>
          <cell r="O34706">
            <v>0</v>
          </cell>
          <cell r="P34706">
            <v>0</v>
          </cell>
          <cell r="Q34706">
            <v>0</v>
          </cell>
          <cell r="R34706">
            <v>0</v>
          </cell>
          <cell r="S34706">
            <v>0</v>
          </cell>
        </row>
        <row r="34707">
          <cell r="A34707">
            <v>0</v>
          </cell>
          <cell r="B34707" t="str">
            <v/>
          </cell>
          <cell r="C34707" t="str">
            <v/>
          </cell>
          <cell r="D34707" t="str">
            <v/>
          </cell>
          <cell r="E34707" t="str">
            <v/>
          </cell>
          <cell r="F34707" t="str">
            <v/>
          </cell>
          <cell r="G34707" t="e">
            <v>#VALUE!</v>
          </cell>
          <cell r="H34707" t="e">
            <v>#VALUE!</v>
          </cell>
          <cell r="I34707">
            <v>0</v>
          </cell>
          <cell r="J34707">
            <v>0</v>
          </cell>
          <cell r="K34707">
            <v>0</v>
          </cell>
          <cell r="L34707">
            <v>0</v>
          </cell>
          <cell r="M34707">
            <v>0</v>
          </cell>
          <cell r="N34707">
            <v>0</v>
          </cell>
          <cell r="O34707">
            <v>0</v>
          </cell>
          <cell r="P34707">
            <v>0</v>
          </cell>
          <cell r="Q34707">
            <v>0</v>
          </cell>
          <cell r="R34707">
            <v>0</v>
          </cell>
          <cell r="S34707">
            <v>0</v>
          </cell>
        </row>
        <row r="34708">
          <cell r="A34708">
            <v>0</v>
          </cell>
          <cell r="B34708" t="str">
            <v/>
          </cell>
          <cell r="C34708" t="str">
            <v/>
          </cell>
          <cell r="D34708" t="str">
            <v/>
          </cell>
          <cell r="E34708" t="str">
            <v/>
          </cell>
          <cell r="F34708" t="str">
            <v/>
          </cell>
          <cell r="G34708" t="e">
            <v>#VALUE!</v>
          </cell>
          <cell r="H34708" t="e">
            <v>#VALUE!</v>
          </cell>
          <cell r="I34708">
            <v>0</v>
          </cell>
          <cell r="J34708">
            <v>0</v>
          </cell>
          <cell r="K34708">
            <v>0</v>
          </cell>
          <cell r="L34708">
            <v>0</v>
          </cell>
          <cell r="M34708">
            <v>0</v>
          </cell>
          <cell r="N34708">
            <v>0</v>
          </cell>
          <cell r="O34708">
            <v>0</v>
          </cell>
          <cell r="P34708">
            <v>0</v>
          </cell>
          <cell r="Q34708">
            <v>0</v>
          </cell>
          <cell r="R34708">
            <v>0</v>
          </cell>
          <cell r="S34708">
            <v>0</v>
          </cell>
        </row>
        <row r="34709">
          <cell r="A34709">
            <v>0</v>
          </cell>
          <cell r="B34709" t="str">
            <v/>
          </cell>
          <cell r="C34709" t="str">
            <v/>
          </cell>
          <cell r="D34709" t="str">
            <v/>
          </cell>
          <cell r="E34709" t="str">
            <v/>
          </cell>
          <cell r="F34709" t="str">
            <v/>
          </cell>
          <cell r="G34709" t="e">
            <v>#VALUE!</v>
          </cell>
          <cell r="H34709" t="e">
            <v>#VALUE!</v>
          </cell>
          <cell r="I34709">
            <v>0</v>
          </cell>
          <cell r="J34709">
            <v>0</v>
          </cell>
          <cell r="K34709">
            <v>0</v>
          </cell>
          <cell r="L34709">
            <v>0</v>
          </cell>
          <cell r="M34709">
            <v>0</v>
          </cell>
          <cell r="N34709">
            <v>0</v>
          </cell>
          <cell r="O34709">
            <v>0</v>
          </cell>
          <cell r="P34709">
            <v>0</v>
          </cell>
          <cell r="Q34709">
            <v>0</v>
          </cell>
          <cell r="R34709">
            <v>0</v>
          </cell>
          <cell r="S34709">
            <v>0</v>
          </cell>
        </row>
        <row r="34710">
          <cell r="A34710">
            <v>0</v>
          </cell>
          <cell r="B34710" t="str">
            <v/>
          </cell>
          <cell r="C34710" t="str">
            <v/>
          </cell>
          <cell r="D34710" t="str">
            <v/>
          </cell>
          <cell r="E34710" t="str">
            <v/>
          </cell>
          <cell r="F34710" t="str">
            <v/>
          </cell>
          <cell r="G34710" t="e">
            <v>#VALUE!</v>
          </cell>
          <cell r="H34710" t="e">
            <v>#VALUE!</v>
          </cell>
          <cell r="I34710">
            <v>0</v>
          </cell>
          <cell r="J34710">
            <v>0</v>
          </cell>
          <cell r="K34710">
            <v>0</v>
          </cell>
          <cell r="L34710">
            <v>0</v>
          </cell>
          <cell r="M34710">
            <v>0</v>
          </cell>
          <cell r="N34710">
            <v>0</v>
          </cell>
          <cell r="O34710">
            <v>0</v>
          </cell>
          <cell r="P34710">
            <v>0</v>
          </cell>
          <cell r="Q34710">
            <v>0</v>
          </cell>
          <cell r="R34710">
            <v>0</v>
          </cell>
          <cell r="S34710">
            <v>0</v>
          </cell>
        </row>
        <row r="34711">
          <cell r="A34711">
            <v>0</v>
          </cell>
          <cell r="B34711" t="str">
            <v/>
          </cell>
          <cell r="C34711" t="str">
            <v/>
          </cell>
          <cell r="D34711" t="str">
            <v/>
          </cell>
          <cell r="E34711" t="str">
            <v/>
          </cell>
          <cell r="F34711" t="str">
            <v/>
          </cell>
          <cell r="G34711" t="e">
            <v>#VALUE!</v>
          </cell>
          <cell r="H34711" t="e">
            <v>#VALUE!</v>
          </cell>
          <cell r="I34711">
            <v>0</v>
          </cell>
          <cell r="J34711">
            <v>0</v>
          </cell>
          <cell r="K34711">
            <v>0</v>
          </cell>
          <cell r="L34711">
            <v>0</v>
          </cell>
          <cell r="M34711">
            <v>0</v>
          </cell>
          <cell r="N34711">
            <v>0</v>
          </cell>
          <cell r="O34711">
            <v>0</v>
          </cell>
          <cell r="P34711">
            <v>0</v>
          </cell>
          <cell r="Q34711">
            <v>0</v>
          </cell>
          <cell r="R34711">
            <v>0</v>
          </cell>
          <cell r="S34711">
            <v>0</v>
          </cell>
        </row>
        <row r="34712">
          <cell r="A34712">
            <v>0</v>
          </cell>
          <cell r="B34712" t="str">
            <v/>
          </cell>
          <cell r="C34712" t="str">
            <v/>
          </cell>
          <cell r="D34712" t="str">
            <v/>
          </cell>
          <cell r="E34712" t="str">
            <v/>
          </cell>
          <cell r="F34712" t="str">
            <v/>
          </cell>
          <cell r="G34712" t="e">
            <v>#VALUE!</v>
          </cell>
          <cell r="H34712" t="e">
            <v>#VALUE!</v>
          </cell>
          <cell r="I34712">
            <v>0</v>
          </cell>
          <cell r="J34712">
            <v>0</v>
          </cell>
          <cell r="K34712">
            <v>0</v>
          </cell>
          <cell r="L34712">
            <v>0</v>
          </cell>
          <cell r="M34712">
            <v>0</v>
          </cell>
          <cell r="N34712">
            <v>0</v>
          </cell>
          <cell r="O34712">
            <v>0</v>
          </cell>
          <cell r="P34712">
            <v>0</v>
          </cell>
          <cell r="Q34712">
            <v>0</v>
          </cell>
          <cell r="R34712">
            <v>0</v>
          </cell>
          <cell r="S34712">
            <v>0</v>
          </cell>
        </row>
        <row r="34713">
          <cell r="A34713">
            <v>0</v>
          </cell>
          <cell r="B34713" t="str">
            <v/>
          </cell>
          <cell r="C34713" t="str">
            <v/>
          </cell>
          <cell r="D34713" t="str">
            <v/>
          </cell>
          <cell r="E34713" t="str">
            <v/>
          </cell>
          <cell r="F34713" t="str">
            <v/>
          </cell>
          <cell r="G34713" t="e">
            <v>#VALUE!</v>
          </cell>
          <cell r="H34713" t="e">
            <v>#VALUE!</v>
          </cell>
          <cell r="I34713">
            <v>0</v>
          </cell>
          <cell r="J34713">
            <v>0</v>
          </cell>
          <cell r="K34713">
            <v>0</v>
          </cell>
          <cell r="L34713">
            <v>0</v>
          </cell>
          <cell r="M34713">
            <v>0</v>
          </cell>
          <cell r="N34713">
            <v>0</v>
          </cell>
          <cell r="O34713">
            <v>0</v>
          </cell>
          <cell r="P34713">
            <v>0</v>
          </cell>
          <cell r="Q34713">
            <v>0</v>
          </cell>
          <cell r="R34713">
            <v>0</v>
          </cell>
          <cell r="S34713">
            <v>0</v>
          </cell>
        </row>
        <row r="34714">
          <cell r="A34714">
            <v>0</v>
          </cell>
          <cell r="B34714" t="str">
            <v/>
          </cell>
          <cell r="C34714" t="str">
            <v/>
          </cell>
          <cell r="D34714" t="str">
            <v/>
          </cell>
          <cell r="E34714" t="str">
            <v/>
          </cell>
          <cell r="F34714" t="str">
            <v/>
          </cell>
          <cell r="G34714" t="e">
            <v>#VALUE!</v>
          </cell>
          <cell r="H34714" t="e">
            <v>#VALUE!</v>
          </cell>
          <cell r="I34714">
            <v>0</v>
          </cell>
          <cell r="J34714">
            <v>0</v>
          </cell>
          <cell r="K34714">
            <v>0</v>
          </cell>
          <cell r="L34714">
            <v>0</v>
          </cell>
          <cell r="M34714">
            <v>0</v>
          </cell>
          <cell r="N34714">
            <v>0</v>
          </cell>
          <cell r="O34714">
            <v>0</v>
          </cell>
          <cell r="P34714">
            <v>0</v>
          </cell>
          <cell r="Q34714">
            <v>0</v>
          </cell>
          <cell r="R34714">
            <v>0</v>
          </cell>
          <cell r="S34714">
            <v>0</v>
          </cell>
        </row>
        <row r="34715">
          <cell r="A34715">
            <v>0</v>
          </cell>
          <cell r="B34715" t="str">
            <v/>
          </cell>
          <cell r="C34715" t="str">
            <v/>
          </cell>
          <cell r="D34715" t="str">
            <v/>
          </cell>
          <cell r="E34715" t="str">
            <v/>
          </cell>
          <cell r="F34715" t="str">
            <v/>
          </cell>
          <cell r="G34715" t="e">
            <v>#VALUE!</v>
          </cell>
          <cell r="H34715" t="e">
            <v>#VALUE!</v>
          </cell>
          <cell r="I34715">
            <v>0</v>
          </cell>
          <cell r="J34715">
            <v>0</v>
          </cell>
          <cell r="K34715">
            <v>0</v>
          </cell>
          <cell r="L34715">
            <v>0</v>
          </cell>
          <cell r="M34715">
            <v>0</v>
          </cell>
          <cell r="N34715">
            <v>0</v>
          </cell>
          <cell r="O34715">
            <v>0</v>
          </cell>
          <cell r="P34715">
            <v>0</v>
          </cell>
          <cell r="Q34715">
            <v>0</v>
          </cell>
          <cell r="R34715">
            <v>0</v>
          </cell>
          <cell r="S34715">
            <v>0</v>
          </cell>
        </row>
        <row r="34716">
          <cell r="A34716">
            <v>0</v>
          </cell>
          <cell r="B34716" t="str">
            <v/>
          </cell>
          <cell r="C34716" t="str">
            <v/>
          </cell>
          <cell r="D34716" t="str">
            <v/>
          </cell>
          <cell r="E34716" t="str">
            <v/>
          </cell>
          <cell r="F34716" t="str">
            <v/>
          </cell>
          <cell r="G34716" t="e">
            <v>#VALUE!</v>
          </cell>
          <cell r="H34716" t="e">
            <v>#VALUE!</v>
          </cell>
          <cell r="I34716">
            <v>0</v>
          </cell>
          <cell r="J34716">
            <v>0</v>
          </cell>
          <cell r="K34716">
            <v>0</v>
          </cell>
          <cell r="L34716">
            <v>0</v>
          </cell>
          <cell r="M34716">
            <v>0</v>
          </cell>
          <cell r="N34716">
            <v>0</v>
          </cell>
          <cell r="O34716">
            <v>0</v>
          </cell>
          <cell r="P34716">
            <v>0</v>
          </cell>
          <cell r="Q34716">
            <v>0</v>
          </cell>
          <cell r="R34716">
            <v>0</v>
          </cell>
          <cell r="S34716">
            <v>0</v>
          </cell>
        </row>
        <row r="34717">
          <cell r="A34717">
            <v>0</v>
          </cell>
          <cell r="B34717" t="str">
            <v/>
          </cell>
          <cell r="C34717" t="str">
            <v/>
          </cell>
          <cell r="D34717" t="str">
            <v/>
          </cell>
          <cell r="E34717" t="str">
            <v/>
          </cell>
          <cell r="F34717" t="str">
            <v/>
          </cell>
          <cell r="G34717" t="e">
            <v>#VALUE!</v>
          </cell>
          <cell r="H34717" t="e">
            <v>#VALUE!</v>
          </cell>
          <cell r="I34717">
            <v>0</v>
          </cell>
          <cell r="J34717">
            <v>0</v>
          </cell>
          <cell r="K34717">
            <v>0</v>
          </cell>
          <cell r="L34717">
            <v>0</v>
          </cell>
          <cell r="M34717">
            <v>0</v>
          </cell>
          <cell r="N34717">
            <v>0</v>
          </cell>
          <cell r="O34717">
            <v>0</v>
          </cell>
          <cell r="P34717">
            <v>0</v>
          </cell>
          <cell r="Q34717">
            <v>0</v>
          </cell>
          <cell r="R34717">
            <v>0</v>
          </cell>
          <cell r="S34717">
            <v>0</v>
          </cell>
        </row>
        <row r="34718">
          <cell r="A34718">
            <v>0</v>
          </cell>
          <cell r="B34718" t="str">
            <v/>
          </cell>
          <cell r="C34718" t="str">
            <v/>
          </cell>
          <cell r="D34718" t="str">
            <v/>
          </cell>
          <cell r="E34718" t="str">
            <v/>
          </cell>
          <cell r="F34718" t="str">
            <v/>
          </cell>
          <cell r="G34718" t="e">
            <v>#VALUE!</v>
          </cell>
          <cell r="H34718" t="e">
            <v>#VALUE!</v>
          </cell>
          <cell r="I34718">
            <v>0</v>
          </cell>
          <cell r="J34718">
            <v>0</v>
          </cell>
          <cell r="K34718">
            <v>0</v>
          </cell>
          <cell r="L34718">
            <v>0</v>
          </cell>
          <cell r="M34718">
            <v>0</v>
          </cell>
          <cell r="N34718">
            <v>0</v>
          </cell>
          <cell r="O34718">
            <v>0</v>
          </cell>
          <cell r="P34718">
            <v>0</v>
          </cell>
          <cell r="Q34718">
            <v>0</v>
          </cell>
          <cell r="R34718">
            <v>0</v>
          </cell>
          <cell r="S34718">
            <v>0</v>
          </cell>
        </row>
        <row r="34719">
          <cell r="A34719">
            <v>0</v>
          </cell>
          <cell r="B34719" t="str">
            <v/>
          </cell>
          <cell r="C34719" t="str">
            <v/>
          </cell>
          <cell r="D34719" t="str">
            <v/>
          </cell>
          <cell r="E34719" t="str">
            <v/>
          </cell>
          <cell r="F34719" t="str">
            <v/>
          </cell>
          <cell r="G34719" t="e">
            <v>#VALUE!</v>
          </cell>
          <cell r="H34719" t="e">
            <v>#VALUE!</v>
          </cell>
          <cell r="I34719">
            <v>0</v>
          </cell>
          <cell r="J34719">
            <v>0</v>
          </cell>
          <cell r="K34719">
            <v>0</v>
          </cell>
          <cell r="L34719">
            <v>0</v>
          </cell>
          <cell r="M34719">
            <v>0</v>
          </cell>
          <cell r="N34719">
            <v>0</v>
          </cell>
          <cell r="O34719">
            <v>0</v>
          </cell>
          <cell r="P34719">
            <v>0</v>
          </cell>
          <cell r="Q34719">
            <v>0</v>
          </cell>
          <cell r="R34719">
            <v>0</v>
          </cell>
          <cell r="S34719">
            <v>0</v>
          </cell>
        </row>
        <row r="34720">
          <cell r="A34720">
            <v>0</v>
          </cell>
          <cell r="B34720" t="str">
            <v/>
          </cell>
          <cell r="C34720" t="str">
            <v/>
          </cell>
          <cell r="D34720" t="str">
            <v/>
          </cell>
          <cell r="E34720" t="str">
            <v/>
          </cell>
          <cell r="F34720" t="str">
            <v/>
          </cell>
          <cell r="G34720" t="e">
            <v>#VALUE!</v>
          </cell>
          <cell r="H34720" t="e">
            <v>#VALUE!</v>
          </cell>
          <cell r="I34720">
            <v>0</v>
          </cell>
          <cell r="J34720">
            <v>0</v>
          </cell>
          <cell r="K34720">
            <v>0</v>
          </cell>
          <cell r="L34720">
            <v>0</v>
          </cell>
          <cell r="M34720">
            <v>0</v>
          </cell>
          <cell r="N34720">
            <v>0</v>
          </cell>
          <cell r="O34720">
            <v>0</v>
          </cell>
          <cell r="P34720">
            <v>0</v>
          </cell>
          <cell r="Q34720">
            <v>0</v>
          </cell>
          <cell r="R34720">
            <v>0</v>
          </cell>
          <cell r="S34720">
            <v>0</v>
          </cell>
        </row>
        <row r="34721">
          <cell r="A34721">
            <v>0</v>
          </cell>
          <cell r="B34721" t="str">
            <v/>
          </cell>
          <cell r="C34721" t="str">
            <v/>
          </cell>
          <cell r="D34721" t="str">
            <v/>
          </cell>
          <cell r="E34721" t="str">
            <v/>
          </cell>
          <cell r="F34721" t="str">
            <v/>
          </cell>
          <cell r="G34721" t="e">
            <v>#VALUE!</v>
          </cell>
          <cell r="H34721" t="e">
            <v>#VALUE!</v>
          </cell>
          <cell r="I34721">
            <v>0</v>
          </cell>
          <cell r="J34721">
            <v>0</v>
          </cell>
          <cell r="K34721">
            <v>0</v>
          </cell>
          <cell r="L34721">
            <v>0</v>
          </cell>
          <cell r="M34721">
            <v>0</v>
          </cell>
          <cell r="N34721">
            <v>0</v>
          </cell>
          <cell r="O34721">
            <v>0</v>
          </cell>
          <cell r="P34721">
            <v>0</v>
          </cell>
          <cell r="Q34721">
            <v>0</v>
          </cell>
          <cell r="R34721">
            <v>0</v>
          </cell>
          <cell r="S34721">
            <v>0</v>
          </cell>
        </row>
        <row r="34722">
          <cell r="A34722">
            <v>0</v>
          </cell>
          <cell r="B34722" t="str">
            <v/>
          </cell>
          <cell r="C34722" t="str">
            <v/>
          </cell>
          <cell r="D34722" t="str">
            <v/>
          </cell>
          <cell r="E34722" t="str">
            <v/>
          </cell>
          <cell r="F34722" t="str">
            <v/>
          </cell>
          <cell r="G34722" t="e">
            <v>#VALUE!</v>
          </cell>
          <cell r="H34722" t="e">
            <v>#VALUE!</v>
          </cell>
          <cell r="I34722">
            <v>0</v>
          </cell>
          <cell r="J34722">
            <v>0</v>
          </cell>
          <cell r="K34722">
            <v>0</v>
          </cell>
          <cell r="L34722">
            <v>0</v>
          </cell>
          <cell r="M34722">
            <v>0</v>
          </cell>
          <cell r="N34722">
            <v>0</v>
          </cell>
          <cell r="O34722">
            <v>0</v>
          </cell>
          <cell r="P34722">
            <v>0</v>
          </cell>
          <cell r="Q34722">
            <v>0</v>
          </cell>
          <cell r="R34722">
            <v>0</v>
          </cell>
          <cell r="S34722">
            <v>0</v>
          </cell>
        </row>
        <row r="34723">
          <cell r="A34723">
            <v>0</v>
          </cell>
          <cell r="B34723" t="str">
            <v/>
          </cell>
          <cell r="C34723" t="str">
            <v/>
          </cell>
          <cell r="D34723" t="str">
            <v/>
          </cell>
          <cell r="E34723" t="str">
            <v/>
          </cell>
          <cell r="F34723" t="str">
            <v/>
          </cell>
          <cell r="G34723" t="e">
            <v>#VALUE!</v>
          </cell>
          <cell r="H34723" t="e">
            <v>#VALUE!</v>
          </cell>
          <cell r="I34723">
            <v>0</v>
          </cell>
          <cell r="J34723">
            <v>0</v>
          </cell>
          <cell r="K34723">
            <v>0</v>
          </cell>
          <cell r="L34723">
            <v>0</v>
          </cell>
          <cell r="M34723">
            <v>0</v>
          </cell>
          <cell r="N34723">
            <v>0</v>
          </cell>
          <cell r="O34723">
            <v>0</v>
          </cell>
          <cell r="P34723">
            <v>0</v>
          </cell>
          <cell r="Q34723">
            <v>0</v>
          </cell>
          <cell r="R34723">
            <v>0</v>
          </cell>
          <cell r="S34723">
            <v>0</v>
          </cell>
        </row>
        <row r="34724">
          <cell r="A34724">
            <v>0</v>
          </cell>
          <cell r="B34724" t="str">
            <v/>
          </cell>
          <cell r="C34724" t="str">
            <v/>
          </cell>
          <cell r="D34724" t="str">
            <v/>
          </cell>
          <cell r="E34724" t="str">
            <v/>
          </cell>
          <cell r="F34724" t="str">
            <v/>
          </cell>
          <cell r="G34724" t="e">
            <v>#VALUE!</v>
          </cell>
          <cell r="H34724" t="e">
            <v>#VALUE!</v>
          </cell>
          <cell r="I34724">
            <v>0</v>
          </cell>
          <cell r="J34724">
            <v>0</v>
          </cell>
          <cell r="K34724">
            <v>0</v>
          </cell>
          <cell r="L34724">
            <v>0</v>
          </cell>
          <cell r="M34724">
            <v>0</v>
          </cell>
          <cell r="N34724">
            <v>0</v>
          </cell>
          <cell r="O34724">
            <v>0</v>
          </cell>
          <cell r="P34724">
            <v>0</v>
          </cell>
          <cell r="Q34724">
            <v>0</v>
          </cell>
          <cell r="R34724">
            <v>0</v>
          </cell>
          <cell r="S34724">
            <v>0</v>
          </cell>
        </row>
        <row r="34725">
          <cell r="A34725">
            <v>0</v>
          </cell>
          <cell r="B34725" t="str">
            <v/>
          </cell>
          <cell r="C34725" t="str">
            <v/>
          </cell>
          <cell r="D34725" t="str">
            <v/>
          </cell>
          <cell r="E34725" t="str">
            <v/>
          </cell>
          <cell r="F34725" t="str">
            <v/>
          </cell>
          <cell r="G34725" t="e">
            <v>#VALUE!</v>
          </cell>
          <cell r="H34725" t="e">
            <v>#VALUE!</v>
          </cell>
          <cell r="I34725">
            <v>0</v>
          </cell>
          <cell r="J34725">
            <v>0</v>
          </cell>
          <cell r="K34725">
            <v>0</v>
          </cell>
          <cell r="L34725">
            <v>0</v>
          </cell>
          <cell r="M34725">
            <v>0</v>
          </cell>
          <cell r="N34725">
            <v>0</v>
          </cell>
          <cell r="O34725">
            <v>0</v>
          </cell>
          <cell r="P34725">
            <v>0</v>
          </cell>
          <cell r="Q34725">
            <v>0</v>
          </cell>
          <cell r="R34725">
            <v>0</v>
          </cell>
          <cell r="S34725">
            <v>0</v>
          </cell>
        </row>
        <row r="34726">
          <cell r="A34726">
            <v>0</v>
          </cell>
          <cell r="B34726" t="str">
            <v/>
          </cell>
          <cell r="C34726" t="str">
            <v/>
          </cell>
          <cell r="D34726" t="str">
            <v/>
          </cell>
          <cell r="E34726" t="str">
            <v/>
          </cell>
          <cell r="F34726" t="str">
            <v/>
          </cell>
          <cell r="G34726" t="e">
            <v>#VALUE!</v>
          </cell>
          <cell r="H34726" t="e">
            <v>#VALUE!</v>
          </cell>
          <cell r="I34726">
            <v>0</v>
          </cell>
          <cell r="J34726">
            <v>0</v>
          </cell>
          <cell r="K34726">
            <v>0</v>
          </cell>
          <cell r="L34726">
            <v>0</v>
          </cell>
          <cell r="M34726">
            <v>0</v>
          </cell>
          <cell r="N34726">
            <v>0</v>
          </cell>
          <cell r="O34726">
            <v>0</v>
          </cell>
          <cell r="P34726">
            <v>0</v>
          </cell>
          <cell r="Q34726">
            <v>0</v>
          </cell>
          <cell r="R34726">
            <v>0</v>
          </cell>
          <cell r="S34726">
            <v>0</v>
          </cell>
        </row>
        <row r="34727">
          <cell r="A34727">
            <v>0</v>
          </cell>
          <cell r="B34727" t="str">
            <v/>
          </cell>
          <cell r="C34727" t="str">
            <v/>
          </cell>
          <cell r="D34727" t="str">
            <v/>
          </cell>
          <cell r="E34727" t="str">
            <v/>
          </cell>
          <cell r="F34727" t="str">
            <v/>
          </cell>
          <cell r="G34727" t="e">
            <v>#VALUE!</v>
          </cell>
          <cell r="H34727" t="e">
            <v>#VALUE!</v>
          </cell>
          <cell r="I34727">
            <v>0</v>
          </cell>
          <cell r="J34727">
            <v>0</v>
          </cell>
          <cell r="K34727">
            <v>0</v>
          </cell>
          <cell r="L34727">
            <v>0</v>
          </cell>
          <cell r="M34727">
            <v>0</v>
          </cell>
          <cell r="N34727">
            <v>0</v>
          </cell>
          <cell r="O34727">
            <v>0</v>
          </cell>
          <cell r="P34727">
            <v>0</v>
          </cell>
          <cell r="Q34727">
            <v>0</v>
          </cell>
          <cell r="R34727">
            <v>0</v>
          </cell>
          <cell r="S34727">
            <v>0</v>
          </cell>
        </row>
        <row r="34728">
          <cell r="A34728">
            <v>0</v>
          </cell>
          <cell r="B34728" t="str">
            <v/>
          </cell>
          <cell r="C34728" t="str">
            <v/>
          </cell>
          <cell r="D34728" t="str">
            <v/>
          </cell>
          <cell r="E34728" t="str">
            <v/>
          </cell>
          <cell r="F34728" t="str">
            <v/>
          </cell>
          <cell r="G34728" t="e">
            <v>#VALUE!</v>
          </cell>
          <cell r="H34728" t="e">
            <v>#VALUE!</v>
          </cell>
          <cell r="I34728">
            <v>0</v>
          </cell>
          <cell r="J34728">
            <v>0</v>
          </cell>
          <cell r="K34728">
            <v>0</v>
          </cell>
          <cell r="L34728">
            <v>0</v>
          </cell>
          <cell r="M34728">
            <v>0</v>
          </cell>
          <cell r="N34728">
            <v>0</v>
          </cell>
          <cell r="O34728">
            <v>0</v>
          </cell>
          <cell r="P34728">
            <v>0</v>
          </cell>
          <cell r="Q34728">
            <v>0</v>
          </cell>
          <cell r="R34728">
            <v>0</v>
          </cell>
          <cell r="S34728">
            <v>0</v>
          </cell>
        </row>
        <row r="34729">
          <cell r="A34729">
            <v>0</v>
          </cell>
          <cell r="B34729" t="str">
            <v/>
          </cell>
          <cell r="C34729" t="str">
            <v/>
          </cell>
          <cell r="D34729" t="str">
            <v/>
          </cell>
          <cell r="E34729" t="str">
            <v/>
          </cell>
          <cell r="F34729" t="str">
            <v/>
          </cell>
          <cell r="G34729" t="e">
            <v>#VALUE!</v>
          </cell>
          <cell r="H34729" t="e">
            <v>#VALUE!</v>
          </cell>
          <cell r="I34729">
            <v>0</v>
          </cell>
          <cell r="J34729">
            <v>0</v>
          </cell>
          <cell r="K34729">
            <v>0</v>
          </cell>
          <cell r="L34729">
            <v>0</v>
          </cell>
          <cell r="M34729">
            <v>0</v>
          </cell>
          <cell r="N34729">
            <v>0</v>
          </cell>
          <cell r="O34729">
            <v>0</v>
          </cell>
          <cell r="P34729">
            <v>0</v>
          </cell>
          <cell r="Q34729">
            <v>0</v>
          </cell>
          <cell r="R34729">
            <v>0</v>
          </cell>
          <cell r="S34729">
            <v>0</v>
          </cell>
        </row>
        <row r="34730">
          <cell r="A34730">
            <v>0</v>
          </cell>
          <cell r="B34730" t="str">
            <v/>
          </cell>
          <cell r="C34730" t="str">
            <v/>
          </cell>
          <cell r="D34730" t="str">
            <v/>
          </cell>
          <cell r="E34730" t="str">
            <v/>
          </cell>
          <cell r="F34730" t="str">
            <v/>
          </cell>
          <cell r="G34730" t="e">
            <v>#VALUE!</v>
          </cell>
          <cell r="H34730" t="e">
            <v>#VALUE!</v>
          </cell>
          <cell r="I34730">
            <v>0</v>
          </cell>
          <cell r="J34730">
            <v>0</v>
          </cell>
          <cell r="K34730">
            <v>0</v>
          </cell>
          <cell r="L34730">
            <v>0</v>
          </cell>
          <cell r="M34730">
            <v>0</v>
          </cell>
          <cell r="N34730">
            <v>0</v>
          </cell>
          <cell r="O34730">
            <v>0</v>
          </cell>
          <cell r="P34730">
            <v>0</v>
          </cell>
          <cell r="Q34730">
            <v>0</v>
          </cell>
          <cell r="R34730">
            <v>0</v>
          </cell>
          <cell r="S34730">
            <v>0</v>
          </cell>
        </row>
        <row r="34731">
          <cell r="A34731">
            <v>0</v>
          </cell>
          <cell r="B34731" t="str">
            <v/>
          </cell>
          <cell r="C34731" t="str">
            <v/>
          </cell>
          <cell r="D34731" t="str">
            <v/>
          </cell>
          <cell r="E34731" t="str">
            <v/>
          </cell>
          <cell r="F34731" t="str">
            <v/>
          </cell>
          <cell r="G34731" t="e">
            <v>#VALUE!</v>
          </cell>
          <cell r="H34731" t="e">
            <v>#VALUE!</v>
          </cell>
          <cell r="I34731">
            <v>0</v>
          </cell>
          <cell r="J34731">
            <v>0</v>
          </cell>
          <cell r="K34731">
            <v>0</v>
          </cell>
          <cell r="L34731">
            <v>0</v>
          </cell>
          <cell r="M34731">
            <v>0</v>
          </cell>
          <cell r="N34731">
            <v>0</v>
          </cell>
          <cell r="O34731">
            <v>0</v>
          </cell>
          <cell r="P34731">
            <v>0</v>
          </cell>
          <cell r="Q34731">
            <v>0</v>
          </cell>
          <cell r="R34731">
            <v>0</v>
          </cell>
          <cell r="S34731">
            <v>0</v>
          </cell>
        </row>
        <row r="34732">
          <cell r="A34732">
            <v>0</v>
          </cell>
          <cell r="B34732" t="str">
            <v/>
          </cell>
          <cell r="C34732" t="str">
            <v/>
          </cell>
          <cell r="D34732" t="str">
            <v/>
          </cell>
          <cell r="E34732" t="str">
            <v/>
          </cell>
          <cell r="F34732" t="str">
            <v/>
          </cell>
          <cell r="G34732" t="e">
            <v>#VALUE!</v>
          </cell>
          <cell r="H34732" t="e">
            <v>#VALUE!</v>
          </cell>
          <cell r="I34732">
            <v>0</v>
          </cell>
          <cell r="J34732">
            <v>0</v>
          </cell>
          <cell r="K34732">
            <v>0</v>
          </cell>
          <cell r="L34732">
            <v>0</v>
          </cell>
          <cell r="M34732">
            <v>0</v>
          </cell>
          <cell r="N34732">
            <v>0</v>
          </cell>
          <cell r="O34732">
            <v>0</v>
          </cell>
          <cell r="P34732">
            <v>0</v>
          </cell>
          <cell r="Q34732">
            <v>0</v>
          </cell>
          <cell r="R34732">
            <v>0</v>
          </cell>
          <cell r="S34732">
            <v>0</v>
          </cell>
        </row>
        <row r="34733">
          <cell r="A34733">
            <v>0</v>
          </cell>
          <cell r="B34733" t="str">
            <v/>
          </cell>
          <cell r="C34733" t="str">
            <v/>
          </cell>
          <cell r="D34733" t="str">
            <v/>
          </cell>
          <cell r="E34733" t="str">
            <v/>
          </cell>
          <cell r="F34733" t="str">
            <v/>
          </cell>
          <cell r="G34733" t="e">
            <v>#VALUE!</v>
          </cell>
          <cell r="H34733" t="e">
            <v>#VALUE!</v>
          </cell>
          <cell r="I34733">
            <v>0</v>
          </cell>
          <cell r="J34733">
            <v>0</v>
          </cell>
          <cell r="K34733">
            <v>0</v>
          </cell>
          <cell r="L34733">
            <v>0</v>
          </cell>
          <cell r="M34733">
            <v>0</v>
          </cell>
          <cell r="N34733">
            <v>0</v>
          </cell>
          <cell r="O34733">
            <v>0</v>
          </cell>
          <cell r="P34733">
            <v>0</v>
          </cell>
          <cell r="Q34733">
            <v>0</v>
          </cell>
          <cell r="R34733">
            <v>0</v>
          </cell>
          <cell r="S34733">
            <v>0</v>
          </cell>
        </row>
        <row r="34734">
          <cell r="A34734">
            <v>0</v>
          </cell>
          <cell r="B34734" t="str">
            <v/>
          </cell>
          <cell r="C34734" t="str">
            <v/>
          </cell>
          <cell r="D34734" t="str">
            <v/>
          </cell>
          <cell r="E34734" t="str">
            <v/>
          </cell>
          <cell r="F34734" t="str">
            <v/>
          </cell>
          <cell r="G34734" t="e">
            <v>#VALUE!</v>
          </cell>
          <cell r="H34734" t="e">
            <v>#VALUE!</v>
          </cell>
          <cell r="I34734">
            <v>0</v>
          </cell>
          <cell r="J34734">
            <v>0</v>
          </cell>
          <cell r="K34734">
            <v>0</v>
          </cell>
          <cell r="L34734">
            <v>0</v>
          </cell>
          <cell r="M34734">
            <v>0</v>
          </cell>
          <cell r="N34734">
            <v>0</v>
          </cell>
          <cell r="O34734">
            <v>0</v>
          </cell>
          <cell r="P34734">
            <v>0</v>
          </cell>
          <cell r="Q34734">
            <v>0</v>
          </cell>
          <cell r="R34734">
            <v>0</v>
          </cell>
          <cell r="S34734">
            <v>0</v>
          </cell>
        </row>
        <row r="34735">
          <cell r="A34735">
            <v>0</v>
          </cell>
          <cell r="B34735" t="str">
            <v/>
          </cell>
          <cell r="C34735" t="str">
            <v/>
          </cell>
          <cell r="D34735" t="str">
            <v/>
          </cell>
          <cell r="E34735" t="str">
            <v/>
          </cell>
          <cell r="F34735" t="str">
            <v/>
          </cell>
          <cell r="G34735" t="e">
            <v>#VALUE!</v>
          </cell>
          <cell r="H34735" t="e">
            <v>#VALUE!</v>
          </cell>
          <cell r="I34735">
            <v>0</v>
          </cell>
          <cell r="J34735">
            <v>0</v>
          </cell>
          <cell r="K34735">
            <v>0</v>
          </cell>
          <cell r="L34735">
            <v>0</v>
          </cell>
          <cell r="M34735">
            <v>0</v>
          </cell>
          <cell r="N34735">
            <v>0</v>
          </cell>
          <cell r="O34735">
            <v>0</v>
          </cell>
          <cell r="P34735">
            <v>0</v>
          </cell>
          <cell r="Q34735">
            <v>0</v>
          </cell>
          <cell r="R34735">
            <v>0</v>
          </cell>
          <cell r="S34735">
            <v>0</v>
          </cell>
        </row>
        <row r="34736">
          <cell r="A34736">
            <v>0</v>
          </cell>
          <cell r="B34736" t="str">
            <v/>
          </cell>
          <cell r="C34736" t="str">
            <v/>
          </cell>
          <cell r="D34736" t="str">
            <v/>
          </cell>
          <cell r="E34736" t="str">
            <v/>
          </cell>
          <cell r="F34736" t="str">
            <v/>
          </cell>
          <cell r="G34736" t="e">
            <v>#VALUE!</v>
          </cell>
          <cell r="H34736" t="e">
            <v>#VALUE!</v>
          </cell>
          <cell r="I34736">
            <v>0</v>
          </cell>
          <cell r="J34736">
            <v>0</v>
          </cell>
          <cell r="K34736">
            <v>0</v>
          </cell>
          <cell r="L34736">
            <v>0</v>
          </cell>
          <cell r="M34736">
            <v>0</v>
          </cell>
          <cell r="N34736">
            <v>0</v>
          </cell>
          <cell r="O34736">
            <v>0</v>
          </cell>
          <cell r="P34736">
            <v>0</v>
          </cell>
          <cell r="Q34736">
            <v>0</v>
          </cell>
          <cell r="R34736">
            <v>0</v>
          </cell>
          <cell r="S34736">
            <v>0</v>
          </cell>
        </row>
        <row r="34737">
          <cell r="A34737">
            <v>0</v>
          </cell>
          <cell r="B34737" t="str">
            <v/>
          </cell>
          <cell r="C34737" t="str">
            <v/>
          </cell>
          <cell r="D34737" t="str">
            <v/>
          </cell>
          <cell r="E34737" t="str">
            <v/>
          </cell>
          <cell r="F34737" t="str">
            <v/>
          </cell>
          <cell r="G34737" t="e">
            <v>#VALUE!</v>
          </cell>
          <cell r="H34737" t="e">
            <v>#VALUE!</v>
          </cell>
          <cell r="I34737">
            <v>0</v>
          </cell>
          <cell r="J34737">
            <v>0</v>
          </cell>
          <cell r="K34737">
            <v>0</v>
          </cell>
          <cell r="L34737">
            <v>0</v>
          </cell>
          <cell r="M34737">
            <v>0</v>
          </cell>
          <cell r="N34737">
            <v>0</v>
          </cell>
          <cell r="O34737">
            <v>0</v>
          </cell>
          <cell r="P34737">
            <v>0</v>
          </cell>
          <cell r="Q34737">
            <v>0</v>
          </cell>
          <cell r="R34737">
            <v>0</v>
          </cell>
          <cell r="S34737">
            <v>0</v>
          </cell>
        </row>
        <row r="34738">
          <cell r="A34738">
            <v>0</v>
          </cell>
          <cell r="B34738" t="str">
            <v/>
          </cell>
          <cell r="C34738" t="str">
            <v/>
          </cell>
          <cell r="D34738" t="str">
            <v/>
          </cell>
          <cell r="E34738" t="str">
            <v/>
          </cell>
          <cell r="F34738" t="str">
            <v/>
          </cell>
          <cell r="G34738" t="e">
            <v>#VALUE!</v>
          </cell>
          <cell r="H34738" t="e">
            <v>#VALUE!</v>
          </cell>
          <cell r="I34738">
            <v>0</v>
          </cell>
          <cell r="J34738">
            <v>0</v>
          </cell>
          <cell r="K34738">
            <v>0</v>
          </cell>
          <cell r="L34738">
            <v>0</v>
          </cell>
          <cell r="M34738">
            <v>0</v>
          </cell>
          <cell r="N34738">
            <v>0</v>
          </cell>
          <cell r="O34738">
            <v>0</v>
          </cell>
          <cell r="P34738">
            <v>0</v>
          </cell>
          <cell r="Q34738">
            <v>0</v>
          </cell>
          <cell r="R34738">
            <v>0</v>
          </cell>
          <cell r="S34738">
            <v>0</v>
          </cell>
        </row>
        <row r="34739">
          <cell r="A34739">
            <v>0</v>
          </cell>
          <cell r="B34739" t="str">
            <v/>
          </cell>
          <cell r="C34739" t="str">
            <v/>
          </cell>
          <cell r="D34739" t="str">
            <v/>
          </cell>
          <cell r="E34739" t="str">
            <v/>
          </cell>
          <cell r="F34739" t="str">
            <v/>
          </cell>
          <cell r="G34739" t="e">
            <v>#VALUE!</v>
          </cell>
          <cell r="H34739" t="e">
            <v>#VALUE!</v>
          </cell>
          <cell r="I34739">
            <v>0</v>
          </cell>
          <cell r="J34739">
            <v>0</v>
          </cell>
          <cell r="K34739">
            <v>0</v>
          </cell>
          <cell r="L34739">
            <v>0</v>
          </cell>
          <cell r="M34739">
            <v>0</v>
          </cell>
          <cell r="N34739">
            <v>0</v>
          </cell>
          <cell r="O34739">
            <v>0</v>
          </cell>
          <cell r="P34739">
            <v>0</v>
          </cell>
          <cell r="Q34739">
            <v>0</v>
          </cell>
          <cell r="R34739">
            <v>0</v>
          </cell>
          <cell r="S34739">
            <v>0</v>
          </cell>
        </row>
        <row r="34740">
          <cell r="A34740">
            <v>0</v>
          </cell>
          <cell r="B34740" t="str">
            <v/>
          </cell>
          <cell r="C34740" t="str">
            <v/>
          </cell>
          <cell r="D34740" t="str">
            <v/>
          </cell>
          <cell r="E34740" t="str">
            <v/>
          </cell>
          <cell r="F34740" t="str">
            <v/>
          </cell>
          <cell r="G34740" t="e">
            <v>#VALUE!</v>
          </cell>
          <cell r="H34740" t="e">
            <v>#VALUE!</v>
          </cell>
          <cell r="I34740">
            <v>0</v>
          </cell>
          <cell r="J34740">
            <v>0</v>
          </cell>
          <cell r="K34740">
            <v>0</v>
          </cell>
          <cell r="L34740">
            <v>0</v>
          </cell>
          <cell r="M34740">
            <v>0</v>
          </cell>
          <cell r="N34740">
            <v>0</v>
          </cell>
          <cell r="O34740">
            <v>0</v>
          </cell>
          <cell r="P34740">
            <v>0</v>
          </cell>
          <cell r="Q34740">
            <v>0</v>
          </cell>
          <cell r="R34740">
            <v>0</v>
          </cell>
          <cell r="S34740">
            <v>0</v>
          </cell>
        </row>
        <row r="34741">
          <cell r="A34741">
            <v>0</v>
          </cell>
          <cell r="B34741" t="str">
            <v/>
          </cell>
          <cell r="C34741" t="str">
            <v/>
          </cell>
          <cell r="D34741" t="str">
            <v/>
          </cell>
          <cell r="E34741" t="str">
            <v/>
          </cell>
          <cell r="F34741" t="str">
            <v/>
          </cell>
          <cell r="G34741" t="e">
            <v>#VALUE!</v>
          </cell>
          <cell r="H34741" t="e">
            <v>#VALUE!</v>
          </cell>
          <cell r="I34741">
            <v>0</v>
          </cell>
          <cell r="J34741">
            <v>0</v>
          </cell>
          <cell r="K34741">
            <v>0</v>
          </cell>
          <cell r="L34741">
            <v>0</v>
          </cell>
          <cell r="M34741">
            <v>0</v>
          </cell>
          <cell r="N34741">
            <v>0</v>
          </cell>
          <cell r="O34741">
            <v>0</v>
          </cell>
          <cell r="P34741">
            <v>0</v>
          </cell>
          <cell r="Q34741">
            <v>0</v>
          </cell>
          <cell r="R34741">
            <v>0</v>
          </cell>
          <cell r="S34741">
            <v>0</v>
          </cell>
        </row>
        <row r="34742">
          <cell r="A34742">
            <v>0</v>
          </cell>
          <cell r="B34742" t="str">
            <v/>
          </cell>
          <cell r="C34742" t="str">
            <v/>
          </cell>
          <cell r="D34742" t="str">
            <v/>
          </cell>
          <cell r="E34742" t="str">
            <v/>
          </cell>
          <cell r="F34742" t="str">
            <v/>
          </cell>
          <cell r="G34742" t="e">
            <v>#VALUE!</v>
          </cell>
          <cell r="H34742" t="e">
            <v>#VALUE!</v>
          </cell>
          <cell r="I34742">
            <v>0</v>
          </cell>
          <cell r="J34742">
            <v>0</v>
          </cell>
          <cell r="K34742">
            <v>0</v>
          </cell>
          <cell r="L34742">
            <v>0</v>
          </cell>
          <cell r="M34742">
            <v>0</v>
          </cell>
          <cell r="N34742">
            <v>0</v>
          </cell>
          <cell r="O34742">
            <v>0</v>
          </cell>
          <cell r="P34742">
            <v>0</v>
          </cell>
          <cell r="Q34742">
            <v>0</v>
          </cell>
          <cell r="R34742">
            <v>0</v>
          </cell>
          <cell r="S34742">
            <v>0</v>
          </cell>
        </row>
        <row r="34743">
          <cell r="A34743">
            <v>0</v>
          </cell>
          <cell r="B34743" t="str">
            <v/>
          </cell>
          <cell r="C34743" t="str">
            <v/>
          </cell>
          <cell r="D34743" t="str">
            <v/>
          </cell>
          <cell r="E34743" t="str">
            <v/>
          </cell>
          <cell r="F34743" t="str">
            <v/>
          </cell>
          <cell r="G34743" t="e">
            <v>#VALUE!</v>
          </cell>
          <cell r="H34743" t="e">
            <v>#VALUE!</v>
          </cell>
          <cell r="I34743">
            <v>0</v>
          </cell>
          <cell r="J34743">
            <v>0</v>
          </cell>
          <cell r="K34743">
            <v>0</v>
          </cell>
          <cell r="L34743">
            <v>0</v>
          </cell>
          <cell r="M34743">
            <v>0</v>
          </cell>
          <cell r="N34743">
            <v>0</v>
          </cell>
          <cell r="O34743">
            <v>0</v>
          </cell>
          <cell r="P34743">
            <v>0</v>
          </cell>
          <cell r="Q34743">
            <v>0</v>
          </cell>
          <cell r="R34743">
            <v>0</v>
          </cell>
          <cell r="S34743">
            <v>0</v>
          </cell>
        </row>
        <row r="34744">
          <cell r="A34744">
            <v>0</v>
          </cell>
          <cell r="B34744" t="str">
            <v/>
          </cell>
          <cell r="C34744" t="str">
            <v/>
          </cell>
          <cell r="D34744" t="str">
            <v/>
          </cell>
          <cell r="E34744" t="str">
            <v/>
          </cell>
          <cell r="F34744" t="str">
            <v/>
          </cell>
          <cell r="G34744" t="e">
            <v>#VALUE!</v>
          </cell>
          <cell r="H34744" t="e">
            <v>#VALUE!</v>
          </cell>
          <cell r="I34744">
            <v>0</v>
          </cell>
          <cell r="J34744">
            <v>0</v>
          </cell>
          <cell r="K34744">
            <v>0</v>
          </cell>
          <cell r="L34744">
            <v>0</v>
          </cell>
          <cell r="M34744">
            <v>0</v>
          </cell>
          <cell r="N34744">
            <v>0</v>
          </cell>
          <cell r="O34744">
            <v>0</v>
          </cell>
          <cell r="P34744">
            <v>0</v>
          </cell>
          <cell r="Q34744">
            <v>0</v>
          </cell>
          <cell r="R34744">
            <v>0</v>
          </cell>
          <cell r="S34744">
            <v>0</v>
          </cell>
        </row>
        <row r="34745">
          <cell r="A34745">
            <v>0</v>
          </cell>
          <cell r="B34745" t="str">
            <v/>
          </cell>
          <cell r="C34745" t="str">
            <v/>
          </cell>
          <cell r="D34745" t="str">
            <v/>
          </cell>
          <cell r="E34745" t="str">
            <v/>
          </cell>
          <cell r="F34745" t="str">
            <v/>
          </cell>
          <cell r="G34745" t="e">
            <v>#VALUE!</v>
          </cell>
          <cell r="H34745" t="e">
            <v>#VALUE!</v>
          </cell>
          <cell r="I34745">
            <v>0</v>
          </cell>
          <cell r="J34745">
            <v>0</v>
          </cell>
          <cell r="K34745">
            <v>0</v>
          </cell>
          <cell r="L34745">
            <v>0</v>
          </cell>
          <cell r="M34745">
            <v>0</v>
          </cell>
          <cell r="N34745">
            <v>0</v>
          </cell>
          <cell r="O34745">
            <v>0</v>
          </cell>
          <cell r="P34745">
            <v>0</v>
          </cell>
          <cell r="Q34745">
            <v>0</v>
          </cell>
          <cell r="R34745">
            <v>0</v>
          </cell>
          <cell r="S34745">
            <v>0</v>
          </cell>
        </row>
        <row r="34746">
          <cell r="A34746">
            <v>0</v>
          </cell>
          <cell r="B34746" t="str">
            <v/>
          </cell>
          <cell r="C34746" t="str">
            <v/>
          </cell>
          <cell r="D34746" t="str">
            <v/>
          </cell>
          <cell r="E34746" t="str">
            <v/>
          </cell>
          <cell r="F34746" t="str">
            <v/>
          </cell>
          <cell r="G34746" t="e">
            <v>#VALUE!</v>
          </cell>
          <cell r="H34746" t="e">
            <v>#VALUE!</v>
          </cell>
          <cell r="I34746">
            <v>0</v>
          </cell>
          <cell r="J34746">
            <v>0</v>
          </cell>
          <cell r="K34746">
            <v>0</v>
          </cell>
          <cell r="L34746">
            <v>0</v>
          </cell>
          <cell r="M34746">
            <v>0</v>
          </cell>
          <cell r="N34746">
            <v>0</v>
          </cell>
          <cell r="O34746">
            <v>0</v>
          </cell>
          <cell r="P34746">
            <v>0</v>
          </cell>
          <cell r="Q34746">
            <v>0</v>
          </cell>
          <cell r="R34746">
            <v>0</v>
          </cell>
          <cell r="S34746">
            <v>0</v>
          </cell>
        </row>
        <row r="34747">
          <cell r="A34747">
            <v>0</v>
          </cell>
          <cell r="B34747" t="str">
            <v/>
          </cell>
          <cell r="C34747" t="str">
            <v/>
          </cell>
          <cell r="D34747" t="str">
            <v/>
          </cell>
          <cell r="E34747" t="str">
            <v/>
          </cell>
          <cell r="F34747" t="str">
            <v/>
          </cell>
          <cell r="G34747" t="e">
            <v>#VALUE!</v>
          </cell>
          <cell r="H34747" t="e">
            <v>#VALUE!</v>
          </cell>
          <cell r="I34747">
            <v>0</v>
          </cell>
          <cell r="J34747">
            <v>0</v>
          </cell>
          <cell r="K34747">
            <v>0</v>
          </cell>
          <cell r="L34747">
            <v>0</v>
          </cell>
          <cell r="M34747">
            <v>0</v>
          </cell>
          <cell r="N34747">
            <v>0</v>
          </cell>
          <cell r="O34747">
            <v>0</v>
          </cell>
          <cell r="P34747">
            <v>0</v>
          </cell>
          <cell r="Q34747">
            <v>0</v>
          </cell>
          <cell r="R34747">
            <v>0</v>
          </cell>
          <cell r="S34747">
            <v>0</v>
          </cell>
        </row>
        <row r="34748">
          <cell r="A34748">
            <v>0</v>
          </cell>
          <cell r="B34748" t="str">
            <v/>
          </cell>
          <cell r="C34748" t="str">
            <v/>
          </cell>
          <cell r="D34748" t="str">
            <v/>
          </cell>
          <cell r="E34748" t="str">
            <v/>
          </cell>
          <cell r="F34748" t="str">
            <v/>
          </cell>
          <cell r="G34748" t="e">
            <v>#VALUE!</v>
          </cell>
          <cell r="H34748" t="e">
            <v>#VALUE!</v>
          </cell>
          <cell r="I34748">
            <v>0</v>
          </cell>
          <cell r="J34748">
            <v>0</v>
          </cell>
          <cell r="K34748">
            <v>0</v>
          </cell>
          <cell r="L34748">
            <v>0</v>
          </cell>
          <cell r="M34748">
            <v>0</v>
          </cell>
          <cell r="N34748">
            <v>0</v>
          </cell>
          <cell r="O34748">
            <v>0</v>
          </cell>
          <cell r="P34748">
            <v>0</v>
          </cell>
          <cell r="Q34748">
            <v>0</v>
          </cell>
          <cell r="R34748">
            <v>0</v>
          </cell>
          <cell r="S34748">
            <v>0</v>
          </cell>
        </row>
        <row r="34749">
          <cell r="A34749">
            <v>0</v>
          </cell>
          <cell r="B34749" t="str">
            <v/>
          </cell>
          <cell r="C34749" t="str">
            <v/>
          </cell>
          <cell r="D34749" t="str">
            <v/>
          </cell>
          <cell r="E34749" t="str">
            <v/>
          </cell>
          <cell r="F34749" t="str">
            <v/>
          </cell>
          <cell r="G34749" t="e">
            <v>#VALUE!</v>
          </cell>
          <cell r="H34749" t="e">
            <v>#VALUE!</v>
          </cell>
          <cell r="I34749">
            <v>0</v>
          </cell>
          <cell r="J34749">
            <v>0</v>
          </cell>
          <cell r="K34749">
            <v>0</v>
          </cell>
          <cell r="L34749">
            <v>0</v>
          </cell>
          <cell r="M34749">
            <v>0</v>
          </cell>
          <cell r="N34749">
            <v>0</v>
          </cell>
          <cell r="O34749">
            <v>0</v>
          </cell>
          <cell r="P34749">
            <v>0</v>
          </cell>
          <cell r="Q34749">
            <v>0</v>
          </cell>
          <cell r="R34749">
            <v>0</v>
          </cell>
          <cell r="S34749">
            <v>0</v>
          </cell>
        </row>
        <row r="34750">
          <cell r="A34750">
            <v>0</v>
          </cell>
          <cell r="B34750" t="str">
            <v/>
          </cell>
          <cell r="C34750" t="str">
            <v/>
          </cell>
          <cell r="D34750" t="str">
            <v/>
          </cell>
          <cell r="E34750" t="str">
            <v/>
          </cell>
          <cell r="F34750" t="str">
            <v/>
          </cell>
          <cell r="G34750" t="e">
            <v>#VALUE!</v>
          </cell>
          <cell r="H34750" t="e">
            <v>#VALUE!</v>
          </cell>
          <cell r="I34750">
            <v>0</v>
          </cell>
          <cell r="J34750">
            <v>0</v>
          </cell>
          <cell r="K34750">
            <v>0</v>
          </cell>
          <cell r="L34750">
            <v>0</v>
          </cell>
          <cell r="M34750">
            <v>0</v>
          </cell>
          <cell r="N34750">
            <v>0</v>
          </cell>
          <cell r="O34750">
            <v>0</v>
          </cell>
          <cell r="P34750">
            <v>0</v>
          </cell>
          <cell r="Q34750">
            <v>0</v>
          </cell>
          <cell r="R34750">
            <v>0</v>
          </cell>
          <cell r="S34750">
            <v>0</v>
          </cell>
        </row>
        <row r="34751">
          <cell r="A34751">
            <v>0</v>
          </cell>
          <cell r="B34751" t="str">
            <v/>
          </cell>
          <cell r="C34751" t="str">
            <v/>
          </cell>
          <cell r="D34751" t="str">
            <v/>
          </cell>
          <cell r="E34751" t="str">
            <v/>
          </cell>
          <cell r="F34751" t="str">
            <v/>
          </cell>
          <cell r="G34751" t="e">
            <v>#VALUE!</v>
          </cell>
          <cell r="H34751" t="e">
            <v>#VALUE!</v>
          </cell>
          <cell r="I34751">
            <v>0</v>
          </cell>
          <cell r="J34751">
            <v>0</v>
          </cell>
          <cell r="K34751">
            <v>0</v>
          </cell>
          <cell r="L34751">
            <v>0</v>
          </cell>
          <cell r="M34751">
            <v>0</v>
          </cell>
          <cell r="N34751">
            <v>0</v>
          </cell>
          <cell r="O34751">
            <v>0</v>
          </cell>
          <cell r="P34751">
            <v>0</v>
          </cell>
          <cell r="Q34751">
            <v>0</v>
          </cell>
          <cell r="R34751">
            <v>0</v>
          </cell>
          <cell r="S34751">
            <v>0</v>
          </cell>
        </row>
        <row r="34752">
          <cell r="A34752">
            <v>0</v>
          </cell>
          <cell r="B34752" t="str">
            <v/>
          </cell>
          <cell r="C34752" t="str">
            <v/>
          </cell>
          <cell r="D34752" t="str">
            <v/>
          </cell>
          <cell r="E34752" t="str">
            <v/>
          </cell>
          <cell r="F34752" t="str">
            <v/>
          </cell>
          <cell r="G34752" t="e">
            <v>#VALUE!</v>
          </cell>
          <cell r="H34752" t="e">
            <v>#VALUE!</v>
          </cell>
          <cell r="I34752">
            <v>0</v>
          </cell>
          <cell r="J34752">
            <v>0</v>
          </cell>
          <cell r="K34752">
            <v>0</v>
          </cell>
          <cell r="L34752">
            <v>0</v>
          </cell>
          <cell r="M34752">
            <v>0</v>
          </cell>
          <cell r="N34752">
            <v>0</v>
          </cell>
          <cell r="O34752">
            <v>0</v>
          </cell>
          <cell r="P34752">
            <v>0</v>
          </cell>
          <cell r="Q34752">
            <v>0</v>
          </cell>
          <cell r="R34752">
            <v>0</v>
          </cell>
          <cell r="S34752">
            <v>0</v>
          </cell>
        </row>
        <row r="34753">
          <cell r="A34753">
            <v>0</v>
          </cell>
          <cell r="B34753" t="str">
            <v/>
          </cell>
          <cell r="C34753" t="str">
            <v/>
          </cell>
          <cell r="D34753" t="str">
            <v/>
          </cell>
          <cell r="E34753" t="str">
            <v/>
          </cell>
          <cell r="F34753" t="str">
            <v/>
          </cell>
          <cell r="G34753" t="e">
            <v>#VALUE!</v>
          </cell>
          <cell r="H34753" t="e">
            <v>#VALUE!</v>
          </cell>
          <cell r="I34753">
            <v>0</v>
          </cell>
          <cell r="J34753">
            <v>0</v>
          </cell>
          <cell r="K34753">
            <v>0</v>
          </cell>
          <cell r="L34753">
            <v>0</v>
          </cell>
          <cell r="M34753">
            <v>0</v>
          </cell>
          <cell r="N34753">
            <v>0</v>
          </cell>
          <cell r="O34753">
            <v>0</v>
          </cell>
          <cell r="P34753">
            <v>0</v>
          </cell>
          <cell r="Q34753">
            <v>0</v>
          </cell>
          <cell r="R34753">
            <v>0</v>
          </cell>
          <cell r="S34753">
            <v>0</v>
          </cell>
        </row>
        <row r="34754">
          <cell r="A34754">
            <v>0</v>
          </cell>
          <cell r="B34754" t="str">
            <v/>
          </cell>
          <cell r="C34754" t="str">
            <v/>
          </cell>
          <cell r="D34754" t="str">
            <v/>
          </cell>
          <cell r="E34754" t="str">
            <v/>
          </cell>
          <cell r="F34754" t="str">
            <v/>
          </cell>
          <cell r="G34754" t="e">
            <v>#VALUE!</v>
          </cell>
          <cell r="H34754" t="e">
            <v>#VALUE!</v>
          </cell>
          <cell r="I34754">
            <v>0</v>
          </cell>
          <cell r="J34754">
            <v>0</v>
          </cell>
          <cell r="K34754">
            <v>0</v>
          </cell>
          <cell r="L34754">
            <v>0</v>
          </cell>
          <cell r="M34754">
            <v>0</v>
          </cell>
          <cell r="N34754">
            <v>0</v>
          </cell>
          <cell r="O34754">
            <v>0</v>
          </cell>
          <cell r="P34754">
            <v>0</v>
          </cell>
          <cell r="Q34754">
            <v>0</v>
          </cell>
          <cell r="R34754">
            <v>0</v>
          </cell>
          <cell r="S34754">
            <v>0</v>
          </cell>
        </row>
        <row r="34755">
          <cell r="A34755">
            <v>0</v>
          </cell>
          <cell r="B34755" t="str">
            <v/>
          </cell>
          <cell r="C34755" t="str">
            <v/>
          </cell>
          <cell r="D34755" t="str">
            <v/>
          </cell>
          <cell r="E34755" t="str">
            <v/>
          </cell>
          <cell r="F34755" t="str">
            <v/>
          </cell>
          <cell r="G34755" t="e">
            <v>#VALUE!</v>
          </cell>
          <cell r="H34755" t="e">
            <v>#VALUE!</v>
          </cell>
          <cell r="I34755">
            <v>0</v>
          </cell>
          <cell r="J34755">
            <v>0</v>
          </cell>
          <cell r="K34755">
            <v>0</v>
          </cell>
          <cell r="L34755">
            <v>0</v>
          </cell>
          <cell r="M34755">
            <v>0</v>
          </cell>
          <cell r="N34755">
            <v>0</v>
          </cell>
          <cell r="O34755">
            <v>0</v>
          </cell>
          <cell r="P34755">
            <v>0</v>
          </cell>
          <cell r="Q34755">
            <v>0</v>
          </cell>
          <cell r="R34755">
            <v>0</v>
          </cell>
          <cell r="S34755">
            <v>0</v>
          </cell>
        </row>
        <row r="34756">
          <cell r="A34756">
            <v>0</v>
          </cell>
          <cell r="B34756" t="str">
            <v/>
          </cell>
          <cell r="C34756" t="str">
            <v/>
          </cell>
          <cell r="D34756" t="str">
            <v/>
          </cell>
          <cell r="E34756" t="str">
            <v/>
          </cell>
          <cell r="F34756" t="str">
            <v/>
          </cell>
          <cell r="G34756" t="e">
            <v>#VALUE!</v>
          </cell>
          <cell r="H34756" t="e">
            <v>#VALUE!</v>
          </cell>
          <cell r="I34756">
            <v>0</v>
          </cell>
          <cell r="J34756">
            <v>0</v>
          </cell>
          <cell r="K34756">
            <v>0</v>
          </cell>
          <cell r="L34756">
            <v>0</v>
          </cell>
          <cell r="M34756">
            <v>0</v>
          </cell>
          <cell r="N34756">
            <v>0</v>
          </cell>
          <cell r="O34756">
            <v>0</v>
          </cell>
          <cell r="P34756">
            <v>0</v>
          </cell>
          <cell r="Q34756">
            <v>0</v>
          </cell>
          <cell r="R34756">
            <v>0</v>
          </cell>
          <cell r="S34756">
            <v>0</v>
          </cell>
        </row>
        <row r="34757">
          <cell r="A34757">
            <v>0</v>
          </cell>
          <cell r="B34757" t="str">
            <v/>
          </cell>
          <cell r="C34757" t="str">
            <v/>
          </cell>
          <cell r="D34757" t="str">
            <v/>
          </cell>
          <cell r="E34757" t="str">
            <v/>
          </cell>
          <cell r="F34757" t="str">
            <v/>
          </cell>
          <cell r="G34757" t="e">
            <v>#VALUE!</v>
          </cell>
          <cell r="H34757" t="e">
            <v>#VALUE!</v>
          </cell>
          <cell r="I34757">
            <v>0</v>
          </cell>
          <cell r="J34757">
            <v>0</v>
          </cell>
          <cell r="K34757">
            <v>0</v>
          </cell>
          <cell r="L34757">
            <v>0</v>
          </cell>
          <cell r="M34757">
            <v>0</v>
          </cell>
          <cell r="N34757">
            <v>0</v>
          </cell>
          <cell r="O34757">
            <v>0</v>
          </cell>
          <cell r="P34757">
            <v>0</v>
          </cell>
          <cell r="Q34757">
            <v>0</v>
          </cell>
          <cell r="R34757">
            <v>0</v>
          </cell>
          <cell r="S34757">
            <v>0</v>
          </cell>
        </row>
        <row r="34758">
          <cell r="A34758">
            <v>0</v>
          </cell>
          <cell r="B34758" t="str">
            <v/>
          </cell>
          <cell r="C34758" t="str">
            <v/>
          </cell>
          <cell r="D34758" t="str">
            <v/>
          </cell>
          <cell r="E34758" t="str">
            <v/>
          </cell>
          <cell r="F34758" t="str">
            <v/>
          </cell>
          <cell r="G34758" t="e">
            <v>#VALUE!</v>
          </cell>
          <cell r="H34758" t="e">
            <v>#VALUE!</v>
          </cell>
          <cell r="I34758">
            <v>0</v>
          </cell>
          <cell r="J34758">
            <v>0</v>
          </cell>
          <cell r="K34758">
            <v>0</v>
          </cell>
          <cell r="L34758">
            <v>0</v>
          </cell>
          <cell r="M34758">
            <v>0</v>
          </cell>
          <cell r="N34758">
            <v>0</v>
          </cell>
          <cell r="O34758">
            <v>0</v>
          </cell>
          <cell r="P34758">
            <v>0</v>
          </cell>
          <cell r="Q34758">
            <v>0</v>
          </cell>
          <cell r="R34758">
            <v>0</v>
          </cell>
          <cell r="S34758">
            <v>0</v>
          </cell>
        </row>
        <row r="34759">
          <cell r="A34759">
            <v>0</v>
          </cell>
          <cell r="B34759" t="str">
            <v/>
          </cell>
          <cell r="C34759" t="str">
            <v/>
          </cell>
          <cell r="D34759" t="str">
            <v/>
          </cell>
          <cell r="E34759" t="str">
            <v/>
          </cell>
          <cell r="F34759" t="str">
            <v/>
          </cell>
          <cell r="G34759" t="e">
            <v>#VALUE!</v>
          </cell>
          <cell r="H34759" t="e">
            <v>#VALUE!</v>
          </cell>
          <cell r="I34759">
            <v>0</v>
          </cell>
          <cell r="J34759">
            <v>0</v>
          </cell>
          <cell r="K34759">
            <v>0</v>
          </cell>
          <cell r="L34759">
            <v>0</v>
          </cell>
          <cell r="M34759">
            <v>0</v>
          </cell>
          <cell r="N34759">
            <v>0</v>
          </cell>
          <cell r="O34759">
            <v>0</v>
          </cell>
          <cell r="P34759">
            <v>0</v>
          </cell>
          <cell r="Q34759">
            <v>0</v>
          </cell>
          <cell r="R34759">
            <v>0</v>
          </cell>
          <cell r="S34759">
            <v>0</v>
          </cell>
        </row>
        <row r="34760">
          <cell r="A34760">
            <v>0</v>
          </cell>
          <cell r="B34760" t="str">
            <v/>
          </cell>
          <cell r="C34760" t="str">
            <v/>
          </cell>
          <cell r="D34760" t="str">
            <v/>
          </cell>
          <cell r="E34760" t="str">
            <v/>
          </cell>
          <cell r="F34760" t="str">
            <v/>
          </cell>
          <cell r="G34760" t="e">
            <v>#VALUE!</v>
          </cell>
          <cell r="H34760" t="e">
            <v>#VALUE!</v>
          </cell>
          <cell r="I34760">
            <v>0</v>
          </cell>
          <cell r="J34760">
            <v>0</v>
          </cell>
          <cell r="K34760">
            <v>0</v>
          </cell>
          <cell r="L34760">
            <v>0</v>
          </cell>
          <cell r="M34760">
            <v>0</v>
          </cell>
          <cell r="N34760">
            <v>0</v>
          </cell>
          <cell r="O34760">
            <v>0</v>
          </cell>
          <cell r="P34760">
            <v>0</v>
          </cell>
          <cell r="Q34760">
            <v>0</v>
          </cell>
          <cell r="R34760">
            <v>0</v>
          </cell>
          <cell r="S34760">
            <v>0</v>
          </cell>
        </row>
        <row r="34761">
          <cell r="A34761">
            <v>0</v>
          </cell>
          <cell r="B34761" t="str">
            <v/>
          </cell>
          <cell r="C34761" t="str">
            <v/>
          </cell>
          <cell r="D34761" t="str">
            <v/>
          </cell>
          <cell r="E34761" t="str">
            <v/>
          </cell>
          <cell r="F34761" t="str">
            <v/>
          </cell>
          <cell r="G34761" t="e">
            <v>#VALUE!</v>
          </cell>
          <cell r="H34761" t="e">
            <v>#VALUE!</v>
          </cell>
          <cell r="I34761">
            <v>0</v>
          </cell>
          <cell r="J34761">
            <v>0</v>
          </cell>
          <cell r="K34761">
            <v>0</v>
          </cell>
          <cell r="L34761">
            <v>0</v>
          </cell>
          <cell r="M34761">
            <v>0</v>
          </cell>
          <cell r="N34761">
            <v>0</v>
          </cell>
          <cell r="O34761">
            <v>0</v>
          </cell>
          <cell r="P34761">
            <v>0</v>
          </cell>
          <cell r="Q34761">
            <v>0</v>
          </cell>
          <cell r="R34761">
            <v>0</v>
          </cell>
          <cell r="S34761">
            <v>0</v>
          </cell>
        </row>
        <row r="34762">
          <cell r="A34762">
            <v>0</v>
          </cell>
          <cell r="B34762" t="str">
            <v/>
          </cell>
          <cell r="C34762" t="str">
            <v/>
          </cell>
          <cell r="D34762" t="str">
            <v/>
          </cell>
          <cell r="E34762" t="str">
            <v/>
          </cell>
          <cell r="F34762" t="str">
            <v/>
          </cell>
          <cell r="G34762" t="e">
            <v>#VALUE!</v>
          </cell>
          <cell r="H34762" t="e">
            <v>#VALUE!</v>
          </cell>
          <cell r="I34762">
            <v>0</v>
          </cell>
          <cell r="J34762">
            <v>0</v>
          </cell>
          <cell r="K34762">
            <v>0</v>
          </cell>
          <cell r="L34762">
            <v>0</v>
          </cell>
          <cell r="M34762">
            <v>0</v>
          </cell>
          <cell r="N34762">
            <v>0</v>
          </cell>
          <cell r="O34762">
            <v>0</v>
          </cell>
          <cell r="P34762">
            <v>0</v>
          </cell>
          <cell r="Q34762">
            <v>0</v>
          </cell>
          <cell r="R34762">
            <v>0</v>
          </cell>
          <cell r="S34762">
            <v>0</v>
          </cell>
        </row>
        <row r="34763">
          <cell r="A34763">
            <v>0</v>
          </cell>
          <cell r="B34763" t="str">
            <v/>
          </cell>
          <cell r="C34763" t="str">
            <v/>
          </cell>
          <cell r="D34763" t="str">
            <v/>
          </cell>
          <cell r="E34763" t="str">
            <v/>
          </cell>
          <cell r="F34763" t="str">
            <v/>
          </cell>
          <cell r="G34763" t="e">
            <v>#VALUE!</v>
          </cell>
          <cell r="H34763" t="e">
            <v>#VALUE!</v>
          </cell>
          <cell r="I34763">
            <v>0</v>
          </cell>
          <cell r="J34763">
            <v>0</v>
          </cell>
          <cell r="K34763">
            <v>0</v>
          </cell>
          <cell r="L34763">
            <v>0</v>
          </cell>
          <cell r="M34763">
            <v>0</v>
          </cell>
          <cell r="N34763">
            <v>0</v>
          </cell>
          <cell r="O34763">
            <v>0</v>
          </cell>
          <cell r="P34763">
            <v>0</v>
          </cell>
          <cell r="Q34763">
            <v>0</v>
          </cell>
          <cell r="R34763">
            <v>0</v>
          </cell>
          <cell r="S34763">
            <v>0</v>
          </cell>
        </row>
        <row r="34764">
          <cell r="A34764">
            <v>0</v>
          </cell>
          <cell r="B34764" t="str">
            <v/>
          </cell>
          <cell r="C34764" t="str">
            <v/>
          </cell>
          <cell r="D34764" t="str">
            <v/>
          </cell>
          <cell r="E34764" t="str">
            <v/>
          </cell>
          <cell r="F34764" t="str">
            <v/>
          </cell>
          <cell r="G34764" t="e">
            <v>#VALUE!</v>
          </cell>
          <cell r="H34764" t="e">
            <v>#VALUE!</v>
          </cell>
          <cell r="I34764">
            <v>0</v>
          </cell>
          <cell r="J34764">
            <v>0</v>
          </cell>
          <cell r="K34764">
            <v>0</v>
          </cell>
          <cell r="L34764">
            <v>0</v>
          </cell>
          <cell r="M34764">
            <v>0</v>
          </cell>
          <cell r="N34764">
            <v>0</v>
          </cell>
          <cell r="O34764">
            <v>0</v>
          </cell>
          <cell r="P34764">
            <v>0</v>
          </cell>
          <cell r="Q34764">
            <v>0</v>
          </cell>
          <cell r="R34764">
            <v>0</v>
          </cell>
          <cell r="S34764">
            <v>0</v>
          </cell>
        </row>
        <row r="34765">
          <cell r="A34765">
            <v>0</v>
          </cell>
          <cell r="B34765" t="str">
            <v/>
          </cell>
          <cell r="C34765" t="str">
            <v/>
          </cell>
          <cell r="D34765" t="str">
            <v/>
          </cell>
          <cell r="E34765" t="str">
            <v/>
          </cell>
          <cell r="F34765" t="str">
            <v/>
          </cell>
          <cell r="G34765" t="e">
            <v>#VALUE!</v>
          </cell>
          <cell r="H34765" t="e">
            <v>#VALUE!</v>
          </cell>
          <cell r="I34765">
            <v>0</v>
          </cell>
          <cell r="J34765">
            <v>0</v>
          </cell>
          <cell r="K34765">
            <v>0</v>
          </cell>
          <cell r="L34765">
            <v>0</v>
          </cell>
          <cell r="M34765">
            <v>0</v>
          </cell>
          <cell r="N34765">
            <v>0</v>
          </cell>
          <cell r="O34765">
            <v>0</v>
          </cell>
          <cell r="P34765">
            <v>0</v>
          </cell>
          <cell r="Q34765">
            <v>0</v>
          </cell>
          <cell r="R34765">
            <v>0</v>
          </cell>
          <cell r="S34765">
            <v>0</v>
          </cell>
        </row>
        <row r="34766">
          <cell r="A34766">
            <v>0</v>
          </cell>
          <cell r="B34766" t="str">
            <v/>
          </cell>
          <cell r="C34766" t="str">
            <v/>
          </cell>
          <cell r="D34766" t="str">
            <v/>
          </cell>
          <cell r="E34766" t="str">
            <v/>
          </cell>
          <cell r="F34766" t="str">
            <v/>
          </cell>
          <cell r="G34766" t="e">
            <v>#VALUE!</v>
          </cell>
          <cell r="H34766" t="e">
            <v>#VALUE!</v>
          </cell>
          <cell r="I34766">
            <v>0</v>
          </cell>
          <cell r="J34766">
            <v>0</v>
          </cell>
          <cell r="K34766">
            <v>0</v>
          </cell>
          <cell r="L34766">
            <v>0</v>
          </cell>
          <cell r="M34766">
            <v>0</v>
          </cell>
          <cell r="N34766">
            <v>0</v>
          </cell>
          <cell r="O34766">
            <v>0</v>
          </cell>
          <cell r="P34766">
            <v>0</v>
          </cell>
          <cell r="Q34766">
            <v>0</v>
          </cell>
          <cell r="R34766">
            <v>0</v>
          </cell>
          <cell r="S34766">
            <v>0</v>
          </cell>
        </row>
        <row r="34767">
          <cell r="A34767">
            <v>0</v>
          </cell>
          <cell r="B34767" t="str">
            <v/>
          </cell>
          <cell r="C34767" t="str">
            <v/>
          </cell>
          <cell r="D34767" t="str">
            <v/>
          </cell>
          <cell r="E34767" t="str">
            <v/>
          </cell>
          <cell r="F34767" t="str">
            <v/>
          </cell>
          <cell r="G34767" t="e">
            <v>#VALUE!</v>
          </cell>
          <cell r="H34767" t="e">
            <v>#VALUE!</v>
          </cell>
          <cell r="I34767">
            <v>0</v>
          </cell>
          <cell r="J34767">
            <v>0</v>
          </cell>
          <cell r="K34767">
            <v>0</v>
          </cell>
          <cell r="L34767">
            <v>0</v>
          </cell>
          <cell r="M34767">
            <v>0</v>
          </cell>
          <cell r="N34767">
            <v>0</v>
          </cell>
          <cell r="O34767">
            <v>0</v>
          </cell>
          <cell r="P34767">
            <v>0</v>
          </cell>
          <cell r="Q34767">
            <v>0</v>
          </cell>
          <cell r="R34767">
            <v>0</v>
          </cell>
          <cell r="S34767">
            <v>0</v>
          </cell>
        </row>
        <row r="34768">
          <cell r="A34768">
            <v>0</v>
          </cell>
          <cell r="B34768" t="str">
            <v/>
          </cell>
          <cell r="C34768" t="str">
            <v/>
          </cell>
          <cell r="D34768" t="str">
            <v/>
          </cell>
          <cell r="E34768" t="str">
            <v/>
          </cell>
          <cell r="F34768" t="str">
            <v/>
          </cell>
          <cell r="G34768" t="e">
            <v>#VALUE!</v>
          </cell>
          <cell r="H34768" t="e">
            <v>#VALUE!</v>
          </cell>
          <cell r="I34768">
            <v>0</v>
          </cell>
          <cell r="J34768">
            <v>0</v>
          </cell>
          <cell r="K34768">
            <v>0</v>
          </cell>
          <cell r="L34768">
            <v>0</v>
          </cell>
          <cell r="M34768">
            <v>0</v>
          </cell>
          <cell r="N34768">
            <v>0</v>
          </cell>
          <cell r="O34768">
            <v>0</v>
          </cell>
          <cell r="P34768">
            <v>0</v>
          </cell>
          <cell r="Q34768">
            <v>0</v>
          </cell>
          <cell r="R34768">
            <v>0</v>
          </cell>
          <cell r="S34768">
            <v>0</v>
          </cell>
        </row>
        <row r="34769">
          <cell r="A34769">
            <v>0</v>
          </cell>
          <cell r="B34769" t="str">
            <v/>
          </cell>
          <cell r="C34769" t="str">
            <v/>
          </cell>
          <cell r="D34769" t="str">
            <v/>
          </cell>
          <cell r="E34769" t="str">
            <v/>
          </cell>
          <cell r="F34769" t="str">
            <v/>
          </cell>
          <cell r="G34769" t="e">
            <v>#VALUE!</v>
          </cell>
          <cell r="H34769" t="e">
            <v>#VALUE!</v>
          </cell>
          <cell r="I34769">
            <v>0</v>
          </cell>
          <cell r="J34769">
            <v>0</v>
          </cell>
          <cell r="K34769">
            <v>0</v>
          </cell>
          <cell r="L34769">
            <v>0</v>
          </cell>
          <cell r="M34769">
            <v>0</v>
          </cell>
          <cell r="N34769">
            <v>0</v>
          </cell>
          <cell r="O34769">
            <v>0</v>
          </cell>
          <cell r="P34769">
            <v>0</v>
          </cell>
          <cell r="Q34769">
            <v>0</v>
          </cell>
          <cell r="R34769">
            <v>0</v>
          </cell>
          <cell r="S34769">
            <v>0</v>
          </cell>
        </row>
        <row r="34770">
          <cell r="A34770">
            <v>0</v>
          </cell>
          <cell r="B34770" t="str">
            <v/>
          </cell>
          <cell r="C34770" t="str">
            <v/>
          </cell>
          <cell r="D34770" t="str">
            <v/>
          </cell>
          <cell r="E34770" t="str">
            <v/>
          </cell>
          <cell r="F34770" t="str">
            <v/>
          </cell>
          <cell r="G34770" t="e">
            <v>#VALUE!</v>
          </cell>
          <cell r="H34770" t="e">
            <v>#VALUE!</v>
          </cell>
          <cell r="I34770">
            <v>0</v>
          </cell>
          <cell r="J34770">
            <v>0</v>
          </cell>
          <cell r="K34770">
            <v>0</v>
          </cell>
          <cell r="L34770">
            <v>0</v>
          </cell>
          <cell r="M34770">
            <v>0</v>
          </cell>
          <cell r="N34770">
            <v>0</v>
          </cell>
          <cell r="O34770">
            <v>0</v>
          </cell>
          <cell r="P34770">
            <v>0</v>
          </cell>
          <cell r="Q34770">
            <v>0</v>
          </cell>
          <cell r="R34770">
            <v>0</v>
          </cell>
          <cell r="S34770">
            <v>0</v>
          </cell>
        </row>
        <row r="34771">
          <cell r="A34771">
            <v>0</v>
          </cell>
          <cell r="B34771" t="str">
            <v/>
          </cell>
          <cell r="C34771" t="str">
            <v/>
          </cell>
          <cell r="D34771" t="str">
            <v/>
          </cell>
          <cell r="E34771" t="str">
            <v/>
          </cell>
          <cell r="F34771" t="str">
            <v/>
          </cell>
          <cell r="G34771" t="e">
            <v>#VALUE!</v>
          </cell>
          <cell r="H34771" t="e">
            <v>#VALUE!</v>
          </cell>
          <cell r="I34771">
            <v>0</v>
          </cell>
          <cell r="J34771">
            <v>0</v>
          </cell>
          <cell r="K34771">
            <v>0</v>
          </cell>
          <cell r="L34771">
            <v>0</v>
          </cell>
          <cell r="M34771">
            <v>0</v>
          </cell>
          <cell r="N34771">
            <v>0</v>
          </cell>
          <cell r="O34771">
            <v>0</v>
          </cell>
          <cell r="P34771">
            <v>0</v>
          </cell>
          <cell r="Q34771">
            <v>0</v>
          </cell>
          <cell r="R34771">
            <v>0</v>
          </cell>
          <cell r="S34771">
            <v>0</v>
          </cell>
        </row>
        <row r="34772">
          <cell r="A34772">
            <v>0</v>
          </cell>
          <cell r="B34772" t="str">
            <v/>
          </cell>
          <cell r="C34772" t="str">
            <v/>
          </cell>
          <cell r="D34772" t="str">
            <v/>
          </cell>
          <cell r="E34772" t="str">
            <v/>
          </cell>
          <cell r="F34772" t="str">
            <v/>
          </cell>
          <cell r="G34772" t="e">
            <v>#VALUE!</v>
          </cell>
          <cell r="H34772" t="e">
            <v>#VALUE!</v>
          </cell>
          <cell r="I34772">
            <v>0</v>
          </cell>
          <cell r="J34772">
            <v>0</v>
          </cell>
          <cell r="K34772">
            <v>0</v>
          </cell>
          <cell r="L34772">
            <v>0</v>
          </cell>
          <cell r="M34772">
            <v>0</v>
          </cell>
          <cell r="N34772">
            <v>0</v>
          </cell>
          <cell r="O34772">
            <v>0</v>
          </cell>
          <cell r="P34772">
            <v>0</v>
          </cell>
          <cell r="Q34772">
            <v>0</v>
          </cell>
          <cell r="R34772">
            <v>0</v>
          </cell>
          <cell r="S34772">
            <v>0</v>
          </cell>
        </row>
        <row r="34773">
          <cell r="A34773">
            <v>0</v>
          </cell>
          <cell r="B34773" t="str">
            <v/>
          </cell>
          <cell r="C34773" t="str">
            <v/>
          </cell>
          <cell r="D34773" t="str">
            <v/>
          </cell>
          <cell r="E34773" t="str">
            <v/>
          </cell>
          <cell r="F34773" t="str">
            <v/>
          </cell>
          <cell r="G34773" t="e">
            <v>#VALUE!</v>
          </cell>
          <cell r="H34773" t="e">
            <v>#VALUE!</v>
          </cell>
          <cell r="I34773">
            <v>0</v>
          </cell>
          <cell r="J34773">
            <v>0</v>
          </cell>
          <cell r="K34773">
            <v>0</v>
          </cell>
          <cell r="L34773">
            <v>0</v>
          </cell>
          <cell r="M34773">
            <v>0</v>
          </cell>
          <cell r="N34773">
            <v>0</v>
          </cell>
          <cell r="O34773">
            <v>0</v>
          </cell>
          <cell r="P34773">
            <v>0</v>
          </cell>
          <cell r="Q34773">
            <v>0</v>
          </cell>
          <cell r="R34773">
            <v>0</v>
          </cell>
          <cell r="S34773">
            <v>0</v>
          </cell>
        </row>
        <row r="34774">
          <cell r="A34774">
            <v>0</v>
          </cell>
          <cell r="B34774" t="str">
            <v/>
          </cell>
          <cell r="C34774" t="str">
            <v/>
          </cell>
          <cell r="D34774" t="str">
            <v/>
          </cell>
          <cell r="E34774" t="str">
            <v/>
          </cell>
          <cell r="F34774" t="str">
            <v/>
          </cell>
          <cell r="G34774" t="e">
            <v>#VALUE!</v>
          </cell>
          <cell r="H34774" t="e">
            <v>#VALUE!</v>
          </cell>
          <cell r="I34774">
            <v>0</v>
          </cell>
          <cell r="J34774">
            <v>0</v>
          </cell>
          <cell r="K34774">
            <v>0</v>
          </cell>
          <cell r="L34774">
            <v>0</v>
          </cell>
          <cell r="M34774">
            <v>0</v>
          </cell>
          <cell r="N34774">
            <v>0</v>
          </cell>
          <cell r="O34774">
            <v>0</v>
          </cell>
          <cell r="P34774">
            <v>0</v>
          </cell>
          <cell r="Q34774">
            <v>0</v>
          </cell>
          <cell r="R34774">
            <v>0</v>
          </cell>
          <cell r="S34774">
            <v>0</v>
          </cell>
        </row>
        <row r="34775">
          <cell r="A34775">
            <v>0</v>
          </cell>
          <cell r="B34775" t="str">
            <v/>
          </cell>
          <cell r="C34775" t="str">
            <v/>
          </cell>
          <cell r="D34775" t="str">
            <v/>
          </cell>
          <cell r="E34775" t="str">
            <v/>
          </cell>
          <cell r="F34775" t="str">
            <v/>
          </cell>
          <cell r="G34775" t="e">
            <v>#VALUE!</v>
          </cell>
          <cell r="H34775" t="e">
            <v>#VALUE!</v>
          </cell>
          <cell r="I34775">
            <v>0</v>
          </cell>
          <cell r="J34775">
            <v>0</v>
          </cell>
          <cell r="K34775">
            <v>0</v>
          </cell>
          <cell r="L34775">
            <v>0</v>
          </cell>
          <cell r="M34775">
            <v>0</v>
          </cell>
          <cell r="N34775">
            <v>0</v>
          </cell>
          <cell r="O34775">
            <v>0</v>
          </cell>
          <cell r="P34775">
            <v>0</v>
          </cell>
          <cell r="Q34775">
            <v>0</v>
          </cell>
          <cell r="R34775">
            <v>0</v>
          </cell>
          <cell r="S34775">
            <v>0</v>
          </cell>
        </row>
        <row r="34776">
          <cell r="A34776">
            <v>0</v>
          </cell>
          <cell r="B34776" t="str">
            <v/>
          </cell>
          <cell r="C34776" t="str">
            <v/>
          </cell>
          <cell r="D34776" t="str">
            <v/>
          </cell>
          <cell r="E34776" t="str">
            <v/>
          </cell>
          <cell r="F34776" t="str">
            <v/>
          </cell>
          <cell r="G34776" t="e">
            <v>#VALUE!</v>
          </cell>
          <cell r="H34776" t="e">
            <v>#VALUE!</v>
          </cell>
          <cell r="I34776">
            <v>0</v>
          </cell>
          <cell r="J34776">
            <v>0</v>
          </cell>
          <cell r="K34776">
            <v>0</v>
          </cell>
          <cell r="L34776">
            <v>0</v>
          </cell>
          <cell r="M34776">
            <v>0</v>
          </cell>
          <cell r="N34776">
            <v>0</v>
          </cell>
          <cell r="O34776">
            <v>0</v>
          </cell>
          <cell r="P34776">
            <v>0</v>
          </cell>
          <cell r="Q34776">
            <v>0</v>
          </cell>
          <cell r="R34776">
            <v>0</v>
          </cell>
          <cell r="S34776">
            <v>0</v>
          </cell>
        </row>
        <row r="34777">
          <cell r="A34777">
            <v>0</v>
          </cell>
          <cell r="B34777" t="str">
            <v/>
          </cell>
          <cell r="C34777" t="str">
            <v/>
          </cell>
          <cell r="D34777" t="str">
            <v/>
          </cell>
          <cell r="E34777" t="str">
            <v/>
          </cell>
          <cell r="F34777" t="str">
            <v/>
          </cell>
          <cell r="G34777" t="e">
            <v>#VALUE!</v>
          </cell>
          <cell r="H34777" t="e">
            <v>#VALUE!</v>
          </cell>
          <cell r="I34777">
            <v>0</v>
          </cell>
          <cell r="J34777">
            <v>0</v>
          </cell>
          <cell r="K34777">
            <v>0</v>
          </cell>
          <cell r="L34777">
            <v>0</v>
          </cell>
          <cell r="M34777">
            <v>0</v>
          </cell>
          <cell r="N34777">
            <v>0</v>
          </cell>
          <cell r="O34777">
            <v>0</v>
          </cell>
          <cell r="P34777">
            <v>0</v>
          </cell>
          <cell r="Q34777">
            <v>0</v>
          </cell>
          <cell r="R34777">
            <v>0</v>
          </cell>
          <cell r="S34777">
            <v>0</v>
          </cell>
        </row>
        <row r="34778">
          <cell r="A34778">
            <v>0</v>
          </cell>
          <cell r="B34778" t="str">
            <v/>
          </cell>
          <cell r="C34778" t="str">
            <v/>
          </cell>
          <cell r="D34778" t="str">
            <v/>
          </cell>
          <cell r="E34778" t="str">
            <v/>
          </cell>
          <cell r="F34778" t="str">
            <v/>
          </cell>
          <cell r="G34778" t="e">
            <v>#VALUE!</v>
          </cell>
          <cell r="H34778" t="e">
            <v>#VALUE!</v>
          </cell>
          <cell r="I34778">
            <v>0</v>
          </cell>
          <cell r="J34778">
            <v>0</v>
          </cell>
          <cell r="K34778">
            <v>0</v>
          </cell>
          <cell r="L34778">
            <v>0</v>
          </cell>
          <cell r="M34778">
            <v>0</v>
          </cell>
          <cell r="N34778">
            <v>0</v>
          </cell>
          <cell r="O34778">
            <v>0</v>
          </cell>
          <cell r="P34778">
            <v>0</v>
          </cell>
          <cell r="Q34778">
            <v>0</v>
          </cell>
          <cell r="R34778">
            <v>0</v>
          </cell>
          <cell r="S34778">
            <v>0</v>
          </cell>
        </row>
        <row r="34779">
          <cell r="A34779">
            <v>0</v>
          </cell>
          <cell r="B34779" t="str">
            <v/>
          </cell>
          <cell r="C34779" t="str">
            <v/>
          </cell>
          <cell r="D34779" t="str">
            <v/>
          </cell>
          <cell r="E34779" t="str">
            <v/>
          </cell>
          <cell r="F34779" t="str">
            <v/>
          </cell>
          <cell r="G34779" t="e">
            <v>#VALUE!</v>
          </cell>
          <cell r="H34779" t="e">
            <v>#VALUE!</v>
          </cell>
          <cell r="I34779">
            <v>0</v>
          </cell>
          <cell r="J34779">
            <v>0</v>
          </cell>
          <cell r="K34779">
            <v>0</v>
          </cell>
          <cell r="L34779">
            <v>0</v>
          </cell>
          <cell r="M34779">
            <v>0</v>
          </cell>
          <cell r="N34779">
            <v>0</v>
          </cell>
          <cell r="O34779">
            <v>0</v>
          </cell>
          <cell r="P34779">
            <v>0</v>
          </cell>
          <cell r="Q34779">
            <v>0</v>
          </cell>
          <cell r="R34779">
            <v>0</v>
          </cell>
          <cell r="S34779">
            <v>0</v>
          </cell>
        </row>
        <row r="34780">
          <cell r="A34780">
            <v>0</v>
          </cell>
          <cell r="B34780" t="str">
            <v/>
          </cell>
          <cell r="C34780" t="str">
            <v/>
          </cell>
          <cell r="D34780" t="str">
            <v/>
          </cell>
          <cell r="E34780" t="str">
            <v/>
          </cell>
          <cell r="F34780" t="str">
            <v/>
          </cell>
          <cell r="G34780" t="e">
            <v>#VALUE!</v>
          </cell>
          <cell r="H34780" t="e">
            <v>#VALUE!</v>
          </cell>
          <cell r="I34780">
            <v>0</v>
          </cell>
          <cell r="J34780">
            <v>0</v>
          </cell>
          <cell r="K34780">
            <v>0</v>
          </cell>
          <cell r="L34780">
            <v>0</v>
          </cell>
          <cell r="M34780">
            <v>0</v>
          </cell>
          <cell r="N34780">
            <v>0</v>
          </cell>
          <cell r="O34780">
            <v>0</v>
          </cell>
          <cell r="P34780">
            <v>0</v>
          </cell>
          <cell r="Q34780">
            <v>0</v>
          </cell>
          <cell r="R34780">
            <v>0</v>
          </cell>
          <cell r="S34780">
            <v>0</v>
          </cell>
        </row>
        <row r="34781">
          <cell r="A34781">
            <v>0</v>
          </cell>
          <cell r="B34781" t="str">
            <v/>
          </cell>
          <cell r="C34781" t="str">
            <v/>
          </cell>
          <cell r="D34781" t="str">
            <v/>
          </cell>
          <cell r="E34781" t="str">
            <v/>
          </cell>
          <cell r="F34781" t="str">
            <v/>
          </cell>
          <cell r="G34781" t="e">
            <v>#VALUE!</v>
          </cell>
          <cell r="H34781" t="e">
            <v>#VALUE!</v>
          </cell>
          <cell r="I34781">
            <v>0</v>
          </cell>
          <cell r="J34781">
            <v>0</v>
          </cell>
          <cell r="K34781">
            <v>0</v>
          </cell>
          <cell r="L34781">
            <v>0</v>
          </cell>
          <cell r="M34781">
            <v>0</v>
          </cell>
          <cell r="N34781">
            <v>0</v>
          </cell>
          <cell r="O34781">
            <v>0</v>
          </cell>
          <cell r="P34781">
            <v>0</v>
          </cell>
          <cell r="Q34781">
            <v>0</v>
          </cell>
          <cell r="R34781">
            <v>0</v>
          </cell>
          <cell r="S34781">
            <v>0</v>
          </cell>
        </row>
        <row r="34782">
          <cell r="A34782">
            <v>0</v>
          </cell>
          <cell r="B34782" t="str">
            <v/>
          </cell>
          <cell r="C34782" t="str">
            <v/>
          </cell>
          <cell r="D34782" t="str">
            <v/>
          </cell>
          <cell r="E34782" t="str">
            <v/>
          </cell>
          <cell r="F34782" t="str">
            <v/>
          </cell>
          <cell r="G34782" t="e">
            <v>#VALUE!</v>
          </cell>
          <cell r="H34782" t="e">
            <v>#VALUE!</v>
          </cell>
          <cell r="I34782">
            <v>0</v>
          </cell>
          <cell r="J34782">
            <v>0</v>
          </cell>
          <cell r="K34782">
            <v>0</v>
          </cell>
          <cell r="L34782">
            <v>0</v>
          </cell>
          <cell r="M34782">
            <v>0</v>
          </cell>
          <cell r="N34782">
            <v>0</v>
          </cell>
          <cell r="O34782">
            <v>0</v>
          </cell>
          <cell r="P34782">
            <v>0</v>
          </cell>
          <cell r="Q34782">
            <v>0</v>
          </cell>
          <cell r="R34782">
            <v>0</v>
          </cell>
          <cell r="S34782">
            <v>0</v>
          </cell>
        </row>
        <row r="34783">
          <cell r="A34783">
            <v>0</v>
          </cell>
          <cell r="B34783" t="str">
            <v/>
          </cell>
          <cell r="C34783" t="str">
            <v/>
          </cell>
          <cell r="D34783" t="str">
            <v/>
          </cell>
          <cell r="E34783" t="str">
            <v/>
          </cell>
          <cell r="F34783" t="str">
            <v/>
          </cell>
          <cell r="G34783" t="e">
            <v>#VALUE!</v>
          </cell>
          <cell r="H34783" t="e">
            <v>#VALUE!</v>
          </cell>
          <cell r="I34783">
            <v>0</v>
          </cell>
          <cell r="J34783">
            <v>0</v>
          </cell>
          <cell r="K34783">
            <v>0</v>
          </cell>
          <cell r="L34783">
            <v>0</v>
          </cell>
          <cell r="M34783">
            <v>0</v>
          </cell>
          <cell r="N34783">
            <v>0</v>
          </cell>
          <cell r="O34783">
            <v>0</v>
          </cell>
          <cell r="P34783">
            <v>0</v>
          </cell>
          <cell r="Q34783">
            <v>0</v>
          </cell>
          <cell r="R34783">
            <v>0</v>
          </cell>
          <cell r="S34783">
            <v>0</v>
          </cell>
        </row>
        <row r="34784">
          <cell r="A34784">
            <v>0</v>
          </cell>
          <cell r="B34784" t="str">
            <v/>
          </cell>
          <cell r="C34784" t="str">
            <v/>
          </cell>
          <cell r="D34784" t="str">
            <v/>
          </cell>
          <cell r="E34784" t="str">
            <v/>
          </cell>
          <cell r="F34784" t="str">
            <v/>
          </cell>
          <cell r="G34784" t="e">
            <v>#VALUE!</v>
          </cell>
          <cell r="H34784" t="e">
            <v>#VALUE!</v>
          </cell>
          <cell r="I34784">
            <v>0</v>
          </cell>
          <cell r="J34784">
            <v>0</v>
          </cell>
          <cell r="K34784">
            <v>0</v>
          </cell>
          <cell r="L34784">
            <v>0</v>
          </cell>
          <cell r="M34784">
            <v>0</v>
          </cell>
          <cell r="N34784">
            <v>0</v>
          </cell>
          <cell r="O34784">
            <v>0</v>
          </cell>
          <cell r="P34784">
            <v>0</v>
          </cell>
          <cell r="Q34784">
            <v>0</v>
          </cell>
          <cell r="R34784">
            <v>0</v>
          </cell>
          <cell r="S34784">
            <v>0</v>
          </cell>
        </row>
        <row r="34785">
          <cell r="A34785">
            <v>0</v>
          </cell>
          <cell r="B34785" t="str">
            <v/>
          </cell>
          <cell r="C34785" t="str">
            <v/>
          </cell>
          <cell r="D34785" t="str">
            <v/>
          </cell>
          <cell r="E34785" t="str">
            <v/>
          </cell>
          <cell r="F34785" t="str">
            <v/>
          </cell>
          <cell r="G34785" t="e">
            <v>#VALUE!</v>
          </cell>
          <cell r="H34785" t="e">
            <v>#VALUE!</v>
          </cell>
          <cell r="I34785">
            <v>0</v>
          </cell>
          <cell r="J34785">
            <v>0</v>
          </cell>
          <cell r="K34785">
            <v>0</v>
          </cell>
          <cell r="L34785">
            <v>0</v>
          </cell>
          <cell r="M34785">
            <v>0</v>
          </cell>
          <cell r="N34785">
            <v>0</v>
          </cell>
          <cell r="O34785">
            <v>0</v>
          </cell>
          <cell r="P34785">
            <v>0</v>
          </cell>
          <cell r="Q34785">
            <v>0</v>
          </cell>
          <cell r="R34785">
            <v>0</v>
          </cell>
          <cell r="S34785">
            <v>0</v>
          </cell>
        </row>
        <row r="34786">
          <cell r="A34786">
            <v>0</v>
          </cell>
          <cell r="B34786" t="str">
            <v/>
          </cell>
          <cell r="C34786" t="str">
            <v/>
          </cell>
          <cell r="D34786" t="str">
            <v/>
          </cell>
          <cell r="E34786" t="str">
            <v/>
          </cell>
          <cell r="F34786" t="str">
            <v/>
          </cell>
          <cell r="G34786" t="e">
            <v>#VALUE!</v>
          </cell>
          <cell r="H34786" t="e">
            <v>#VALUE!</v>
          </cell>
          <cell r="I34786">
            <v>0</v>
          </cell>
          <cell r="J34786">
            <v>0</v>
          </cell>
          <cell r="K34786">
            <v>0</v>
          </cell>
          <cell r="L34786">
            <v>0</v>
          </cell>
          <cell r="M34786">
            <v>0</v>
          </cell>
          <cell r="N34786">
            <v>0</v>
          </cell>
          <cell r="O34786">
            <v>0</v>
          </cell>
          <cell r="P34786">
            <v>0</v>
          </cell>
          <cell r="Q34786">
            <v>0</v>
          </cell>
          <cell r="R34786">
            <v>0</v>
          </cell>
          <cell r="S34786">
            <v>0</v>
          </cell>
        </row>
        <row r="34787">
          <cell r="A34787">
            <v>0</v>
          </cell>
          <cell r="B34787" t="str">
            <v/>
          </cell>
          <cell r="C34787" t="str">
            <v/>
          </cell>
          <cell r="D34787" t="str">
            <v/>
          </cell>
          <cell r="E34787" t="str">
            <v/>
          </cell>
          <cell r="F34787" t="str">
            <v/>
          </cell>
          <cell r="G34787" t="e">
            <v>#VALUE!</v>
          </cell>
          <cell r="H34787" t="e">
            <v>#VALUE!</v>
          </cell>
          <cell r="I34787">
            <v>0</v>
          </cell>
          <cell r="J34787">
            <v>0</v>
          </cell>
          <cell r="K34787">
            <v>0</v>
          </cell>
          <cell r="L34787">
            <v>0</v>
          </cell>
          <cell r="M34787">
            <v>0</v>
          </cell>
          <cell r="N34787">
            <v>0</v>
          </cell>
          <cell r="O34787">
            <v>0</v>
          </cell>
          <cell r="P34787">
            <v>0</v>
          </cell>
          <cell r="Q34787">
            <v>0</v>
          </cell>
          <cell r="R34787">
            <v>0</v>
          </cell>
          <cell r="S34787">
            <v>0</v>
          </cell>
        </row>
        <row r="34788">
          <cell r="A34788">
            <v>0</v>
          </cell>
          <cell r="B34788" t="str">
            <v/>
          </cell>
          <cell r="C34788" t="str">
            <v/>
          </cell>
          <cell r="D34788" t="str">
            <v/>
          </cell>
          <cell r="E34788" t="str">
            <v/>
          </cell>
          <cell r="F34788" t="str">
            <v/>
          </cell>
          <cell r="G34788" t="e">
            <v>#VALUE!</v>
          </cell>
          <cell r="H34788" t="e">
            <v>#VALUE!</v>
          </cell>
          <cell r="I34788">
            <v>0</v>
          </cell>
          <cell r="J34788">
            <v>0</v>
          </cell>
          <cell r="K34788">
            <v>0</v>
          </cell>
          <cell r="L34788">
            <v>0</v>
          </cell>
          <cell r="M34788">
            <v>0</v>
          </cell>
          <cell r="N34788">
            <v>0</v>
          </cell>
          <cell r="O34788">
            <v>0</v>
          </cell>
          <cell r="P34788">
            <v>0</v>
          </cell>
          <cell r="Q34788">
            <v>0</v>
          </cell>
          <cell r="R34788">
            <v>0</v>
          </cell>
          <cell r="S34788">
            <v>0</v>
          </cell>
        </row>
        <row r="34789">
          <cell r="A34789">
            <v>0</v>
          </cell>
          <cell r="B34789" t="str">
            <v/>
          </cell>
          <cell r="C34789" t="str">
            <v/>
          </cell>
          <cell r="D34789" t="str">
            <v/>
          </cell>
          <cell r="E34789" t="str">
            <v/>
          </cell>
          <cell r="F34789" t="str">
            <v/>
          </cell>
          <cell r="G34789" t="e">
            <v>#VALUE!</v>
          </cell>
          <cell r="H34789" t="e">
            <v>#VALUE!</v>
          </cell>
          <cell r="I34789">
            <v>0</v>
          </cell>
          <cell r="J34789">
            <v>0</v>
          </cell>
          <cell r="K34789">
            <v>0</v>
          </cell>
          <cell r="L34789">
            <v>0</v>
          </cell>
          <cell r="M34789">
            <v>0</v>
          </cell>
          <cell r="N34789">
            <v>0</v>
          </cell>
          <cell r="O34789">
            <v>0</v>
          </cell>
          <cell r="P34789">
            <v>0</v>
          </cell>
          <cell r="Q34789">
            <v>0</v>
          </cell>
          <cell r="R34789">
            <v>0</v>
          </cell>
          <cell r="S34789">
            <v>0</v>
          </cell>
        </row>
        <row r="34790">
          <cell r="A34790">
            <v>0</v>
          </cell>
          <cell r="B34790" t="str">
            <v/>
          </cell>
          <cell r="C34790" t="str">
            <v/>
          </cell>
          <cell r="D34790" t="str">
            <v/>
          </cell>
          <cell r="E34790" t="str">
            <v/>
          </cell>
          <cell r="F34790" t="str">
            <v/>
          </cell>
          <cell r="G34790" t="e">
            <v>#VALUE!</v>
          </cell>
          <cell r="H34790" t="e">
            <v>#VALUE!</v>
          </cell>
          <cell r="I34790">
            <v>0</v>
          </cell>
          <cell r="J34790">
            <v>0</v>
          </cell>
          <cell r="K34790">
            <v>0</v>
          </cell>
          <cell r="L34790">
            <v>0</v>
          </cell>
          <cell r="M34790">
            <v>0</v>
          </cell>
          <cell r="N34790">
            <v>0</v>
          </cell>
          <cell r="O34790">
            <v>0</v>
          </cell>
          <cell r="P34790">
            <v>0</v>
          </cell>
          <cell r="Q34790">
            <v>0</v>
          </cell>
          <cell r="R34790">
            <v>0</v>
          </cell>
          <cell r="S34790">
            <v>0</v>
          </cell>
        </row>
        <row r="34791">
          <cell r="A34791">
            <v>0</v>
          </cell>
          <cell r="B34791" t="str">
            <v/>
          </cell>
          <cell r="C34791" t="str">
            <v/>
          </cell>
          <cell r="D34791" t="str">
            <v/>
          </cell>
          <cell r="E34791" t="str">
            <v/>
          </cell>
          <cell r="F34791" t="str">
            <v/>
          </cell>
          <cell r="G34791" t="e">
            <v>#VALUE!</v>
          </cell>
          <cell r="H34791" t="e">
            <v>#VALUE!</v>
          </cell>
          <cell r="I34791">
            <v>0</v>
          </cell>
          <cell r="J34791">
            <v>0</v>
          </cell>
          <cell r="K34791">
            <v>0</v>
          </cell>
          <cell r="L34791">
            <v>0</v>
          </cell>
          <cell r="M34791">
            <v>0</v>
          </cell>
          <cell r="N34791">
            <v>0</v>
          </cell>
          <cell r="O34791">
            <v>0</v>
          </cell>
          <cell r="P34791">
            <v>0</v>
          </cell>
          <cell r="Q34791">
            <v>0</v>
          </cell>
          <cell r="R34791">
            <v>0</v>
          </cell>
          <cell r="S34791">
            <v>0</v>
          </cell>
        </row>
        <row r="34792">
          <cell r="A34792">
            <v>0</v>
          </cell>
          <cell r="B34792" t="str">
            <v/>
          </cell>
          <cell r="C34792" t="str">
            <v/>
          </cell>
          <cell r="D34792" t="str">
            <v/>
          </cell>
          <cell r="E34792" t="str">
            <v/>
          </cell>
          <cell r="F34792" t="str">
            <v/>
          </cell>
          <cell r="G34792" t="e">
            <v>#VALUE!</v>
          </cell>
          <cell r="H34792" t="e">
            <v>#VALUE!</v>
          </cell>
          <cell r="I34792">
            <v>0</v>
          </cell>
          <cell r="J34792">
            <v>0</v>
          </cell>
          <cell r="K34792">
            <v>0</v>
          </cell>
          <cell r="L34792">
            <v>0</v>
          </cell>
          <cell r="M34792">
            <v>0</v>
          </cell>
          <cell r="N34792">
            <v>0</v>
          </cell>
          <cell r="O34792">
            <v>0</v>
          </cell>
          <cell r="P34792">
            <v>0</v>
          </cell>
          <cell r="Q34792">
            <v>0</v>
          </cell>
          <cell r="R34792">
            <v>0</v>
          </cell>
          <cell r="S34792">
            <v>0</v>
          </cell>
        </row>
        <row r="34793">
          <cell r="A34793">
            <v>0</v>
          </cell>
          <cell r="B34793" t="str">
            <v/>
          </cell>
          <cell r="C34793" t="str">
            <v/>
          </cell>
          <cell r="D34793" t="str">
            <v/>
          </cell>
          <cell r="E34793" t="str">
            <v/>
          </cell>
          <cell r="F34793" t="str">
            <v/>
          </cell>
          <cell r="G34793" t="e">
            <v>#VALUE!</v>
          </cell>
          <cell r="H34793" t="e">
            <v>#VALUE!</v>
          </cell>
          <cell r="I34793">
            <v>0</v>
          </cell>
          <cell r="J34793">
            <v>0</v>
          </cell>
          <cell r="K34793">
            <v>0</v>
          </cell>
          <cell r="L34793">
            <v>0</v>
          </cell>
          <cell r="M34793">
            <v>0</v>
          </cell>
          <cell r="N34793">
            <v>0</v>
          </cell>
          <cell r="O34793">
            <v>0</v>
          </cell>
          <cell r="P34793">
            <v>0</v>
          </cell>
          <cell r="Q34793">
            <v>0</v>
          </cell>
          <cell r="R34793">
            <v>0</v>
          </cell>
          <cell r="S34793">
            <v>0</v>
          </cell>
        </row>
        <row r="34794">
          <cell r="A34794">
            <v>0</v>
          </cell>
          <cell r="B34794" t="str">
            <v/>
          </cell>
          <cell r="C34794" t="str">
            <v/>
          </cell>
          <cell r="D34794" t="str">
            <v/>
          </cell>
          <cell r="E34794" t="str">
            <v/>
          </cell>
          <cell r="F34794" t="str">
            <v/>
          </cell>
          <cell r="G34794" t="e">
            <v>#VALUE!</v>
          </cell>
          <cell r="H34794" t="e">
            <v>#VALUE!</v>
          </cell>
          <cell r="I34794">
            <v>0</v>
          </cell>
          <cell r="J34794">
            <v>0</v>
          </cell>
          <cell r="K34794">
            <v>0</v>
          </cell>
          <cell r="L34794">
            <v>0</v>
          </cell>
          <cell r="M34794">
            <v>0</v>
          </cell>
          <cell r="N34794">
            <v>0</v>
          </cell>
          <cell r="O34794">
            <v>0</v>
          </cell>
          <cell r="P34794">
            <v>0</v>
          </cell>
          <cell r="Q34794">
            <v>0</v>
          </cell>
          <cell r="R34794">
            <v>0</v>
          </cell>
          <cell r="S34794">
            <v>0</v>
          </cell>
        </row>
        <row r="34795">
          <cell r="A34795">
            <v>0</v>
          </cell>
          <cell r="B34795" t="str">
            <v/>
          </cell>
          <cell r="C34795" t="str">
            <v/>
          </cell>
          <cell r="D34795" t="str">
            <v/>
          </cell>
          <cell r="E34795" t="str">
            <v/>
          </cell>
          <cell r="F34795" t="str">
            <v/>
          </cell>
          <cell r="G34795" t="e">
            <v>#VALUE!</v>
          </cell>
          <cell r="H34795" t="e">
            <v>#VALUE!</v>
          </cell>
          <cell r="I34795">
            <v>0</v>
          </cell>
          <cell r="J34795">
            <v>0</v>
          </cell>
          <cell r="K34795">
            <v>0</v>
          </cell>
          <cell r="L34795">
            <v>0</v>
          </cell>
          <cell r="M34795">
            <v>0</v>
          </cell>
          <cell r="N34795">
            <v>0</v>
          </cell>
          <cell r="O34795">
            <v>0</v>
          </cell>
          <cell r="P34795">
            <v>0</v>
          </cell>
          <cell r="Q34795">
            <v>0</v>
          </cell>
          <cell r="R34795">
            <v>0</v>
          </cell>
          <cell r="S34795">
            <v>0</v>
          </cell>
        </row>
        <row r="34796">
          <cell r="A34796">
            <v>0</v>
          </cell>
          <cell r="B34796" t="str">
            <v/>
          </cell>
          <cell r="C34796" t="str">
            <v/>
          </cell>
          <cell r="D34796" t="str">
            <v/>
          </cell>
          <cell r="E34796" t="str">
            <v/>
          </cell>
          <cell r="F34796" t="str">
            <v/>
          </cell>
          <cell r="G34796" t="e">
            <v>#VALUE!</v>
          </cell>
          <cell r="H34796" t="e">
            <v>#VALUE!</v>
          </cell>
          <cell r="I34796">
            <v>0</v>
          </cell>
          <cell r="J34796">
            <v>0</v>
          </cell>
          <cell r="K34796">
            <v>0</v>
          </cell>
          <cell r="L34796">
            <v>0</v>
          </cell>
          <cell r="M34796">
            <v>0</v>
          </cell>
          <cell r="N34796">
            <v>0</v>
          </cell>
          <cell r="O34796">
            <v>0</v>
          </cell>
          <cell r="P34796">
            <v>0</v>
          </cell>
          <cell r="Q34796">
            <v>0</v>
          </cell>
          <cell r="R34796">
            <v>0</v>
          </cell>
          <cell r="S34796">
            <v>0</v>
          </cell>
        </row>
        <row r="34797">
          <cell r="A34797">
            <v>0</v>
          </cell>
          <cell r="B34797" t="str">
            <v/>
          </cell>
          <cell r="C34797" t="str">
            <v/>
          </cell>
          <cell r="D34797" t="str">
            <v/>
          </cell>
          <cell r="E34797" t="str">
            <v/>
          </cell>
          <cell r="F34797" t="str">
            <v/>
          </cell>
          <cell r="G34797" t="e">
            <v>#VALUE!</v>
          </cell>
          <cell r="H34797" t="e">
            <v>#VALUE!</v>
          </cell>
          <cell r="I34797">
            <v>0</v>
          </cell>
          <cell r="J34797">
            <v>0</v>
          </cell>
          <cell r="K34797">
            <v>0</v>
          </cell>
          <cell r="L34797">
            <v>0</v>
          </cell>
          <cell r="M34797">
            <v>0</v>
          </cell>
          <cell r="N34797">
            <v>0</v>
          </cell>
          <cell r="O34797">
            <v>0</v>
          </cell>
          <cell r="P34797">
            <v>0</v>
          </cell>
          <cell r="Q34797">
            <v>0</v>
          </cell>
          <cell r="R34797">
            <v>0</v>
          </cell>
          <cell r="S34797">
            <v>0</v>
          </cell>
        </row>
        <row r="34798">
          <cell r="A34798">
            <v>0</v>
          </cell>
          <cell r="B34798" t="str">
            <v/>
          </cell>
          <cell r="C34798" t="str">
            <v/>
          </cell>
          <cell r="D34798" t="str">
            <v/>
          </cell>
          <cell r="E34798" t="str">
            <v/>
          </cell>
          <cell r="F34798" t="str">
            <v/>
          </cell>
          <cell r="G34798" t="e">
            <v>#VALUE!</v>
          </cell>
          <cell r="H34798" t="e">
            <v>#VALUE!</v>
          </cell>
          <cell r="I34798">
            <v>0</v>
          </cell>
          <cell r="J34798">
            <v>0</v>
          </cell>
          <cell r="K34798">
            <v>0</v>
          </cell>
          <cell r="L34798">
            <v>0</v>
          </cell>
          <cell r="M34798">
            <v>0</v>
          </cell>
          <cell r="N34798">
            <v>0</v>
          </cell>
          <cell r="O34798">
            <v>0</v>
          </cell>
          <cell r="P34798">
            <v>0</v>
          </cell>
          <cell r="Q34798">
            <v>0</v>
          </cell>
          <cell r="R34798">
            <v>0</v>
          </cell>
          <cell r="S34798">
            <v>0</v>
          </cell>
        </row>
        <row r="34799">
          <cell r="A34799">
            <v>0</v>
          </cell>
          <cell r="B34799" t="str">
            <v/>
          </cell>
          <cell r="C34799" t="str">
            <v/>
          </cell>
          <cell r="D34799" t="str">
            <v/>
          </cell>
          <cell r="E34799" t="str">
            <v/>
          </cell>
          <cell r="F34799" t="str">
            <v/>
          </cell>
          <cell r="G34799" t="e">
            <v>#VALUE!</v>
          </cell>
          <cell r="H34799" t="e">
            <v>#VALUE!</v>
          </cell>
          <cell r="I34799">
            <v>0</v>
          </cell>
          <cell r="J34799">
            <v>0</v>
          </cell>
          <cell r="K34799">
            <v>0</v>
          </cell>
          <cell r="L34799">
            <v>0</v>
          </cell>
          <cell r="M34799">
            <v>0</v>
          </cell>
          <cell r="N34799">
            <v>0</v>
          </cell>
          <cell r="O34799">
            <v>0</v>
          </cell>
          <cell r="P34799">
            <v>0</v>
          </cell>
          <cell r="Q34799">
            <v>0</v>
          </cell>
          <cell r="R34799">
            <v>0</v>
          </cell>
          <cell r="S34799">
            <v>0</v>
          </cell>
        </row>
        <row r="34800">
          <cell r="A34800">
            <v>0</v>
          </cell>
          <cell r="B34800" t="str">
            <v/>
          </cell>
          <cell r="C34800" t="str">
            <v/>
          </cell>
          <cell r="D34800" t="str">
            <v/>
          </cell>
          <cell r="E34800" t="str">
            <v/>
          </cell>
          <cell r="F34800" t="str">
            <v/>
          </cell>
          <cell r="G34800" t="e">
            <v>#VALUE!</v>
          </cell>
          <cell r="H34800" t="e">
            <v>#VALUE!</v>
          </cell>
          <cell r="I34800">
            <v>0</v>
          </cell>
          <cell r="J34800">
            <v>0</v>
          </cell>
          <cell r="K34800">
            <v>0</v>
          </cell>
          <cell r="L34800">
            <v>0</v>
          </cell>
          <cell r="M34800">
            <v>0</v>
          </cell>
          <cell r="N34800">
            <v>0</v>
          </cell>
          <cell r="O34800">
            <v>0</v>
          </cell>
          <cell r="P34800">
            <v>0</v>
          </cell>
          <cell r="Q34800">
            <v>0</v>
          </cell>
          <cell r="R34800">
            <v>0</v>
          </cell>
          <cell r="S34800">
            <v>0</v>
          </cell>
        </row>
        <row r="34801">
          <cell r="A34801">
            <v>0</v>
          </cell>
          <cell r="B34801" t="str">
            <v/>
          </cell>
          <cell r="C34801" t="str">
            <v/>
          </cell>
          <cell r="D34801" t="str">
            <v/>
          </cell>
          <cell r="E34801" t="str">
            <v/>
          </cell>
          <cell r="F34801" t="str">
            <v/>
          </cell>
          <cell r="G34801" t="e">
            <v>#VALUE!</v>
          </cell>
          <cell r="H34801" t="e">
            <v>#VALUE!</v>
          </cell>
          <cell r="I34801">
            <v>0</v>
          </cell>
          <cell r="J34801">
            <v>0</v>
          </cell>
          <cell r="K34801">
            <v>0</v>
          </cell>
          <cell r="L34801">
            <v>0</v>
          </cell>
          <cell r="M34801">
            <v>0</v>
          </cell>
          <cell r="N34801">
            <v>0</v>
          </cell>
          <cell r="O34801">
            <v>0</v>
          </cell>
          <cell r="P34801">
            <v>0</v>
          </cell>
          <cell r="Q34801">
            <v>0</v>
          </cell>
          <cell r="R34801">
            <v>0</v>
          </cell>
          <cell r="S34801">
            <v>0</v>
          </cell>
        </row>
        <row r="34802">
          <cell r="A34802">
            <v>0</v>
          </cell>
          <cell r="B34802" t="str">
            <v/>
          </cell>
          <cell r="C34802" t="str">
            <v/>
          </cell>
          <cell r="D34802" t="str">
            <v/>
          </cell>
          <cell r="E34802" t="str">
            <v/>
          </cell>
          <cell r="F34802" t="str">
            <v/>
          </cell>
          <cell r="G34802" t="e">
            <v>#VALUE!</v>
          </cell>
          <cell r="H34802" t="e">
            <v>#VALUE!</v>
          </cell>
          <cell r="I34802">
            <v>0</v>
          </cell>
          <cell r="J34802">
            <v>0</v>
          </cell>
          <cell r="K34802">
            <v>0</v>
          </cell>
          <cell r="L34802">
            <v>0</v>
          </cell>
          <cell r="M34802">
            <v>0</v>
          </cell>
          <cell r="N34802">
            <v>0</v>
          </cell>
          <cell r="O34802">
            <v>0</v>
          </cell>
          <cell r="P34802">
            <v>0</v>
          </cell>
          <cell r="Q34802">
            <v>0</v>
          </cell>
          <cell r="R34802">
            <v>0</v>
          </cell>
          <cell r="S34802">
            <v>0</v>
          </cell>
        </row>
        <row r="34803">
          <cell r="A34803">
            <v>0</v>
          </cell>
          <cell r="B34803" t="str">
            <v/>
          </cell>
          <cell r="C34803" t="str">
            <v/>
          </cell>
          <cell r="D34803" t="str">
            <v/>
          </cell>
          <cell r="E34803" t="str">
            <v/>
          </cell>
          <cell r="F34803" t="str">
            <v/>
          </cell>
          <cell r="G34803" t="e">
            <v>#VALUE!</v>
          </cell>
          <cell r="H34803" t="e">
            <v>#VALUE!</v>
          </cell>
          <cell r="I34803">
            <v>0</v>
          </cell>
          <cell r="J34803">
            <v>0</v>
          </cell>
          <cell r="K34803">
            <v>0</v>
          </cell>
          <cell r="L34803">
            <v>0</v>
          </cell>
          <cell r="M34803">
            <v>0</v>
          </cell>
          <cell r="N34803">
            <v>0</v>
          </cell>
          <cell r="O34803">
            <v>0</v>
          </cell>
          <cell r="P34803">
            <v>0</v>
          </cell>
          <cell r="Q34803">
            <v>0</v>
          </cell>
          <cell r="R34803">
            <v>0</v>
          </cell>
          <cell r="S34803">
            <v>0</v>
          </cell>
        </row>
        <row r="34804">
          <cell r="A34804">
            <v>0</v>
          </cell>
          <cell r="B34804" t="str">
            <v/>
          </cell>
          <cell r="C34804" t="str">
            <v/>
          </cell>
          <cell r="D34804" t="str">
            <v/>
          </cell>
          <cell r="E34804" t="str">
            <v/>
          </cell>
          <cell r="F34804" t="str">
            <v/>
          </cell>
          <cell r="G34804" t="e">
            <v>#VALUE!</v>
          </cell>
          <cell r="H34804" t="e">
            <v>#VALUE!</v>
          </cell>
          <cell r="I34804">
            <v>0</v>
          </cell>
          <cell r="J34804">
            <v>0</v>
          </cell>
          <cell r="K34804">
            <v>0</v>
          </cell>
          <cell r="L34804">
            <v>0</v>
          </cell>
          <cell r="M34804">
            <v>0</v>
          </cell>
          <cell r="N34804">
            <v>0</v>
          </cell>
          <cell r="O34804">
            <v>0</v>
          </cell>
          <cell r="P34804">
            <v>0</v>
          </cell>
          <cell r="Q34804">
            <v>0</v>
          </cell>
          <cell r="R34804">
            <v>0</v>
          </cell>
          <cell r="S34804">
            <v>0</v>
          </cell>
        </row>
        <row r="34805">
          <cell r="A34805">
            <v>0</v>
          </cell>
          <cell r="B34805" t="str">
            <v/>
          </cell>
          <cell r="C34805" t="str">
            <v/>
          </cell>
          <cell r="D34805" t="str">
            <v/>
          </cell>
          <cell r="E34805" t="str">
            <v/>
          </cell>
          <cell r="F34805" t="str">
            <v/>
          </cell>
          <cell r="G34805" t="e">
            <v>#VALUE!</v>
          </cell>
          <cell r="H34805" t="e">
            <v>#VALUE!</v>
          </cell>
          <cell r="I34805">
            <v>0</v>
          </cell>
          <cell r="J34805">
            <v>0</v>
          </cell>
          <cell r="K34805">
            <v>0</v>
          </cell>
          <cell r="L34805">
            <v>0</v>
          </cell>
          <cell r="M34805">
            <v>0</v>
          </cell>
          <cell r="N34805">
            <v>0</v>
          </cell>
          <cell r="O34805">
            <v>0</v>
          </cell>
          <cell r="P34805">
            <v>0</v>
          </cell>
          <cell r="Q34805">
            <v>0</v>
          </cell>
          <cell r="R34805">
            <v>0</v>
          </cell>
          <cell r="S34805">
            <v>0</v>
          </cell>
        </row>
        <row r="34806">
          <cell r="A34806">
            <v>0</v>
          </cell>
          <cell r="B34806" t="str">
            <v/>
          </cell>
          <cell r="C34806" t="str">
            <v/>
          </cell>
          <cell r="D34806" t="str">
            <v/>
          </cell>
          <cell r="E34806" t="str">
            <v/>
          </cell>
          <cell r="F34806" t="str">
            <v/>
          </cell>
          <cell r="G34806" t="e">
            <v>#VALUE!</v>
          </cell>
          <cell r="H34806" t="e">
            <v>#VALUE!</v>
          </cell>
          <cell r="I34806">
            <v>0</v>
          </cell>
          <cell r="J34806">
            <v>0</v>
          </cell>
          <cell r="K34806">
            <v>0</v>
          </cell>
          <cell r="L34806">
            <v>0</v>
          </cell>
          <cell r="M34806">
            <v>0</v>
          </cell>
          <cell r="N34806">
            <v>0</v>
          </cell>
          <cell r="O34806">
            <v>0</v>
          </cell>
          <cell r="P34806">
            <v>0</v>
          </cell>
          <cell r="Q34806">
            <v>0</v>
          </cell>
          <cell r="R34806">
            <v>0</v>
          </cell>
          <cell r="S34806">
            <v>0</v>
          </cell>
        </row>
        <row r="34807">
          <cell r="A34807">
            <v>0</v>
          </cell>
          <cell r="B34807" t="str">
            <v/>
          </cell>
          <cell r="C34807" t="str">
            <v/>
          </cell>
          <cell r="D34807" t="str">
            <v/>
          </cell>
          <cell r="E34807" t="str">
            <v/>
          </cell>
          <cell r="F34807" t="str">
            <v/>
          </cell>
          <cell r="G34807" t="e">
            <v>#VALUE!</v>
          </cell>
          <cell r="H34807" t="e">
            <v>#VALUE!</v>
          </cell>
          <cell r="I34807">
            <v>0</v>
          </cell>
          <cell r="J34807">
            <v>0</v>
          </cell>
          <cell r="K34807">
            <v>0</v>
          </cell>
          <cell r="L34807">
            <v>0</v>
          </cell>
          <cell r="M34807">
            <v>0</v>
          </cell>
          <cell r="N34807">
            <v>0</v>
          </cell>
          <cell r="O34807">
            <v>0</v>
          </cell>
          <cell r="P34807">
            <v>0</v>
          </cell>
          <cell r="Q34807">
            <v>0</v>
          </cell>
          <cell r="R34807">
            <v>0</v>
          </cell>
          <cell r="S34807">
            <v>0</v>
          </cell>
        </row>
        <row r="34808">
          <cell r="A34808">
            <v>0</v>
          </cell>
          <cell r="B34808" t="str">
            <v/>
          </cell>
          <cell r="C34808" t="str">
            <v/>
          </cell>
          <cell r="D34808" t="str">
            <v/>
          </cell>
          <cell r="E34808" t="str">
            <v/>
          </cell>
          <cell r="F34808" t="str">
            <v/>
          </cell>
          <cell r="G34808" t="e">
            <v>#VALUE!</v>
          </cell>
          <cell r="H34808" t="e">
            <v>#VALUE!</v>
          </cell>
          <cell r="I34808">
            <v>0</v>
          </cell>
          <cell r="J34808">
            <v>0</v>
          </cell>
          <cell r="K34808">
            <v>0</v>
          </cell>
          <cell r="L34808">
            <v>0</v>
          </cell>
          <cell r="M34808">
            <v>0</v>
          </cell>
          <cell r="N34808">
            <v>0</v>
          </cell>
          <cell r="O34808">
            <v>0</v>
          </cell>
          <cell r="P34808">
            <v>0</v>
          </cell>
          <cell r="Q34808">
            <v>0</v>
          </cell>
          <cell r="R34808">
            <v>0</v>
          </cell>
          <cell r="S34808">
            <v>0</v>
          </cell>
        </row>
        <row r="34809">
          <cell r="A34809">
            <v>0</v>
          </cell>
          <cell r="B34809" t="str">
            <v/>
          </cell>
          <cell r="C34809" t="str">
            <v/>
          </cell>
          <cell r="D34809" t="str">
            <v/>
          </cell>
          <cell r="E34809" t="str">
            <v/>
          </cell>
          <cell r="F34809" t="str">
            <v/>
          </cell>
          <cell r="G34809" t="e">
            <v>#VALUE!</v>
          </cell>
          <cell r="H34809" t="e">
            <v>#VALUE!</v>
          </cell>
          <cell r="I34809">
            <v>0</v>
          </cell>
          <cell r="J34809">
            <v>0</v>
          </cell>
          <cell r="K34809">
            <v>0</v>
          </cell>
          <cell r="L34809">
            <v>0</v>
          </cell>
          <cell r="M34809">
            <v>0</v>
          </cell>
          <cell r="N34809">
            <v>0</v>
          </cell>
          <cell r="O34809">
            <v>0</v>
          </cell>
          <cell r="P34809">
            <v>0</v>
          </cell>
          <cell r="Q34809">
            <v>0</v>
          </cell>
          <cell r="R34809">
            <v>0</v>
          </cell>
          <cell r="S34809">
            <v>0</v>
          </cell>
        </row>
        <row r="34810">
          <cell r="A34810">
            <v>0</v>
          </cell>
          <cell r="B34810" t="str">
            <v/>
          </cell>
          <cell r="C34810" t="str">
            <v/>
          </cell>
          <cell r="D34810" t="str">
            <v/>
          </cell>
          <cell r="E34810" t="str">
            <v/>
          </cell>
          <cell r="F34810" t="str">
            <v/>
          </cell>
          <cell r="G34810" t="e">
            <v>#VALUE!</v>
          </cell>
          <cell r="H34810" t="e">
            <v>#VALUE!</v>
          </cell>
          <cell r="I34810">
            <v>0</v>
          </cell>
          <cell r="J34810">
            <v>0</v>
          </cell>
          <cell r="K34810">
            <v>0</v>
          </cell>
          <cell r="L34810">
            <v>0</v>
          </cell>
          <cell r="M34810">
            <v>0</v>
          </cell>
          <cell r="N34810">
            <v>0</v>
          </cell>
          <cell r="O34810">
            <v>0</v>
          </cell>
          <cell r="P34810">
            <v>0</v>
          </cell>
          <cell r="Q34810">
            <v>0</v>
          </cell>
          <cell r="R34810">
            <v>0</v>
          </cell>
          <cell r="S34810">
            <v>0</v>
          </cell>
        </row>
        <row r="34811">
          <cell r="A34811">
            <v>0</v>
          </cell>
          <cell r="B34811" t="str">
            <v/>
          </cell>
          <cell r="C34811" t="str">
            <v/>
          </cell>
          <cell r="D34811" t="str">
            <v/>
          </cell>
          <cell r="E34811" t="str">
            <v/>
          </cell>
          <cell r="F34811" t="str">
            <v/>
          </cell>
          <cell r="G34811" t="e">
            <v>#VALUE!</v>
          </cell>
          <cell r="H34811" t="e">
            <v>#VALUE!</v>
          </cell>
          <cell r="I34811">
            <v>0</v>
          </cell>
          <cell r="J34811">
            <v>0</v>
          </cell>
          <cell r="K34811">
            <v>0</v>
          </cell>
          <cell r="L34811">
            <v>0</v>
          </cell>
          <cell r="M34811">
            <v>0</v>
          </cell>
          <cell r="N34811">
            <v>0</v>
          </cell>
          <cell r="O34811">
            <v>0</v>
          </cell>
          <cell r="P34811">
            <v>0</v>
          </cell>
          <cell r="Q34811">
            <v>0</v>
          </cell>
          <cell r="R34811">
            <v>0</v>
          </cell>
          <cell r="S34811">
            <v>0</v>
          </cell>
        </row>
        <row r="34812">
          <cell r="A34812">
            <v>0</v>
          </cell>
          <cell r="B34812" t="str">
            <v/>
          </cell>
          <cell r="C34812" t="str">
            <v/>
          </cell>
          <cell r="D34812" t="str">
            <v/>
          </cell>
          <cell r="E34812" t="str">
            <v/>
          </cell>
          <cell r="F34812" t="str">
            <v/>
          </cell>
          <cell r="G34812" t="e">
            <v>#VALUE!</v>
          </cell>
          <cell r="H34812" t="e">
            <v>#VALUE!</v>
          </cell>
          <cell r="I34812">
            <v>0</v>
          </cell>
          <cell r="J34812">
            <v>0</v>
          </cell>
          <cell r="K34812">
            <v>0</v>
          </cell>
          <cell r="L34812">
            <v>0</v>
          </cell>
          <cell r="M34812">
            <v>0</v>
          </cell>
          <cell r="N34812">
            <v>0</v>
          </cell>
          <cell r="O34812">
            <v>0</v>
          </cell>
          <cell r="P34812">
            <v>0</v>
          </cell>
          <cell r="Q34812">
            <v>0</v>
          </cell>
          <cell r="R34812">
            <v>0</v>
          </cell>
          <cell r="S34812">
            <v>0</v>
          </cell>
        </row>
        <row r="34813">
          <cell r="A34813">
            <v>0</v>
          </cell>
          <cell r="B34813" t="str">
            <v/>
          </cell>
          <cell r="C34813" t="str">
            <v/>
          </cell>
          <cell r="D34813" t="str">
            <v/>
          </cell>
          <cell r="E34813" t="str">
            <v/>
          </cell>
          <cell r="F34813" t="str">
            <v/>
          </cell>
          <cell r="G34813" t="e">
            <v>#VALUE!</v>
          </cell>
          <cell r="H34813" t="e">
            <v>#VALUE!</v>
          </cell>
          <cell r="I34813">
            <v>0</v>
          </cell>
          <cell r="J34813">
            <v>0</v>
          </cell>
          <cell r="K34813">
            <v>0</v>
          </cell>
          <cell r="L34813">
            <v>0</v>
          </cell>
          <cell r="M34813">
            <v>0</v>
          </cell>
          <cell r="N34813">
            <v>0</v>
          </cell>
          <cell r="O34813">
            <v>0</v>
          </cell>
          <cell r="P34813">
            <v>0</v>
          </cell>
          <cell r="Q34813">
            <v>0</v>
          </cell>
          <cell r="R34813">
            <v>0</v>
          </cell>
          <cell r="S34813">
            <v>0</v>
          </cell>
        </row>
        <row r="34814">
          <cell r="A34814">
            <v>0</v>
          </cell>
          <cell r="B34814" t="str">
            <v/>
          </cell>
          <cell r="C34814" t="str">
            <v/>
          </cell>
          <cell r="D34814" t="str">
            <v/>
          </cell>
          <cell r="E34814" t="str">
            <v/>
          </cell>
          <cell r="F34814" t="str">
            <v/>
          </cell>
          <cell r="G34814" t="e">
            <v>#VALUE!</v>
          </cell>
          <cell r="H34814" t="e">
            <v>#VALUE!</v>
          </cell>
          <cell r="I34814">
            <v>0</v>
          </cell>
          <cell r="J34814">
            <v>0</v>
          </cell>
          <cell r="K34814">
            <v>0</v>
          </cell>
          <cell r="L34814">
            <v>0</v>
          </cell>
          <cell r="M34814">
            <v>0</v>
          </cell>
          <cell r="N34814">
            <v>0</v>
          </cell>
          <cell r="O34814">
            <v>0</v>
          </cell>
          <cell r="P34814">
            <v>0</v>
          </cell>
          <cell r="Q34814">
            <v>0</v>
          </cell>
          <cell r="R34814">
            <v>0</v>
          </cell>
          <cell r="S34814">
            <v>0</v>
          </cell>
        </row>
        <row r="34815">
          <cell r="A34815">
            <v>0</v>
          </cell>
          <cell r="B34815" t="str">
            <v/>
          </cell>
          <cell r="C34815" t="str">
            <v/>
          </cell>
          <cell r="D34815" t="str">
            <v/>
          </cell>
          <cell r="E34815" t="str">
            <v/>
          </cell>
          <cell r="F34815" t="str">
            <v/>
          </cell>
          <cell r="G34815" t="e">
            <v>#VALUE!</v>
          </cell>
          <cell r="H34815" t="e">
            <v>#VALUE!</v>
          </cell>
          <cell r="I34815">
            <v>0</v>
          </cell>
          <cell r="J34815">
            <v>0</v>
          </cell>
          <cell r="K34815">
            <v>0</v>
          </cell>
          <cell r="L34815">
            <v>0</v>
          </cell>
          <cell r="M34815">
            <v>0</v>
          </cell>
          <cell r="N34815">
            <v>0</v>
          </cell>
          <cell r="O34815">
            <v>0</v>
          </cell>
          <cell r="P34815">
            <v>0</v>
          </cell>
          <cell r="Q34815">
            <v>0</v>
          </cell>
          <cell r="R34815">
            <v>0</v>
          </cell>
          <cell r="S34815">
            <v>0</v>
          </cell>
        </row>
        <row r="34816">
          <cell r="A34816">
            <v>0</v>
          </cell>
          <cell r="B34816" t="str">
            <v/>
          </cell>
          <cell r="C34816" t="str">
            <v/>
          </cell>
          <cell r="D34816" t="str">
            <v/>
          </cell>
          <cell r="E34816" t="str">
            <v/>
          </cell>
          <cell r="F34816" t="str">
            <v/>
          </cell>
          <cell r="G34816" t="e">
            <v>#VALUE!</v>
          </cell>
          <cell r="H34816" t="e">
            <v>#VALUE!</v>
          </cell>
          <cell r="I34816">
            <v>0</v>
          </cell>
          <cell r="J34816">
            <v>0</v>
          </cell>
          <cell r="K34816">
            <v>0</v>
          </cell>
          <cell r="L34816">
            <v>0</v>
          </cell>
          <cell r="M34816">
            <v>0</v>
          </cell>
          <cell r="N34816">
            <v>0</v>
          </cell>
          <cell r="O34816">
            <v>0</v>
          </cell>
          <cell r="P34816">
            <v>0</v>
          </cell>
          <cell r="Q34816">
            <v>0</v>
          </cell>
          <cell r="R34816">
            <v>0</v>
          </cell>
          <cell r="S34816">
            <v>0</v>
          </cell>
        </row>
        <row r="34817">
          <cell r="A34817">
            <v>0</v>
          </cell>
          <cell r="B34817" t="str">
            <v/>
          </cell>
          <cell r="C34817" t="str">
            <v/>
          </cell>
          <cell r="D34817" t="str">
            <v/>
          </cell>
          <cell r="E34817" t="str">
            <v/>
          </cell>
          <cell r="F34817" t="str">
            <v/>
          </cell>
          <cell r="G34817" t="e">
            <v>#VALUE!</v>
          </cell>
          <cell r="H34817" t="e">
            <v>#VALUE!</v>
          </cell>
          <cell r="I34817">
            <v>0</v>
          </cell>
          <cell r="J34817">
            <v>0</v>
          </cell>
          <cell r="K34817">
            <v>0</v>
          </cell>
          <cell r="L34817">
            <v>0</v>
          </cell>
          <cell r="M34817">
            <v>0</v>
          </cell>
          <cell r="N34817">
            <v>0</v>
          </cell>
          <cell r="O34817">
            <v>0</v>
          </cell>
          <cell r="P34817">
            <v>0</v>
          </cell>
          <cell r="Q34817">
            <v>0</v>
          </cell>
          <cell r="R34817">
            <v>0</v>
          </cell>
          <cell r="S34817">
            <v>0</v>
          </cell>
        </row>
        <row r="34818">
          <cell r="A34818">
            <v>0</v>
          </cell>
          <cell r="B34818" t="str">
            <v/>
          </cell>
          <cell r="C34818" t="str">
            <v/>
          </cell>
          <cell r="D34818" t="str">
            <v/>
          </cell>
          <cell r="E34818" t="str">
            <v/>
          </cell>
          <cell r="F34818" t="str">
            <v/>
          </cell>
          <cell r="G34818" t="e">
            <v>#VALUE!</v>
          </cell>
          <cell r="H34818" t="e">
            <v>#VALUE!</v>
          </cell>
          <cell r="I34818">
            <v>0</v>
          </cell>
          <cell r="J34818">
            <v>0</v>
          </cell>
          <cell r="K34818">
            <v>0</v>
          </cell>
          <cell r="L34818">
            <v>0</v>
          </cell>
          <cell r="M34818">
            <v>0</v>
          </cell>
          <cell r="N34818">
            <v>0</v>
          </cell>
          <cell r="O34818">
            <v>0</v>
          </cell>
          <cell r="P34818">
            <v>0</v>
          </cell>
          <cell r="Q34818">
            <v>0</v>
          </cell>
          <cell r="R34818">
            <v>0</v>
          </cell>
          <cell r="S34818">
            <v>0</v>
          </cell>
        </row>
        <row r="34819">
          <cell r="A34819">
            <v>0</v>
          </cell>
          <cell r="B34819" t="str">
            <v/>
          </cell>
          <cell r="C34819" t="str">
            <v/>
          </cell>
          <cell r="D34819" t="str">
            <v/>
          </cell>
          <cell r="E34819" t="str">
            <v/>
          </cell>
          <cell r="F34819" t="str">
            <v/>
          </cell>
          <cell r="G34819" t="e">
            <v>#VALUE!</v>
          </cell>
          <cell r="H34819" t="e">
            <v>#VALUE!</v>
          </cell>
          <cell r="I34819">
            <v>0</v>
          </cell>
          <cell r="J34819">
            <v>0</v>
          </cell>
          <cell r="K34819">
            <v>0</v>
          </cell>
          <cell r="L34819">
            <v>0</v>
          </cell>
          <cell r="M34819">
            <v>0</v>
          </cell>
          <cell r="N34819">
            <v>0</v>
          </cell>
          <cell r="O34819">
            <v>0</v>
          </cell>
          <cell r="P34819">
            <v>0</v>
          </cell>
          <cell r="Q34819">
            <v>0</v>
          </cell>
          <cell r="R34819">
            <v>0</v>
          </cell>
          <cell r="S34819">
            <v>0</v>
          </cell>
        </row>
        <row r="34820">
          <cell r="A34820">
            <v>0</v>
          </cell>
          <cell r="B34820" t="str">
            <v/>
          </cell>
          <cell r="C34820" t="str">
            <v/>
          </cell>
          <cell r="D34820" t="str">
            <v/>
          </cell>
          <cell r="E34820" t="str">
            <v/>
          </cell>
          <cell r="F34820" t="str">
            <v/>
          </cell>
          <cell r="G34820" t="e">
            <v>#VALUE!</v>
          </cell>
          <cell r="H34820" t="e">
            <v>#VALUE!</v>
          </cell>
          <cell r="I34820">
            <v>0</v>
          </cell>
          <cell r="J34820">
            <v>0</v>
          </cell>
          <cell r="K34820">
            <v>0</v>
          </cell>
          <cell r="L34820">
            <v>0</v>
          </cell>
          <cell r="M34820">
            <v>0</v>
          </cell>
          <cell r="N34820">
            <v>0</v>
          </cell>
          <cell r="O34820">
            <v>0</v>
          </cell>
          <cell r="P34820">
            <v>0</v>
          </cell>
          <cell r="Q34820">
            <v>0</v>
          </cell>
          <cell r="R34820">
            <v>0</v>
          </cell>
          <cell r="S34820">
            <v>0</v>
          </cell>
        </row>
        <row r="34821">
          <cell r="A34821">
            <v>0</v>
          </cell>
          <cell r="B34821" t="str">
            <v/>
          </cell>
          <cell r="C34821" t="str">
            <v/>
          </cell>
          <cell r="D34821" t="str">
            <v/>
          </cell>
          <cell r="E34821" t="str">
            <v/>
          </cell>
          <cell r="F34821" t="str">
            <v/>
          </cell>
          <cell r="G34821" t="e">
            <v>#VALUE!</v>
          </cell>
          <cell r="H34821" t="e">
            <v>#VALUE!</v>
          </cell>
          <cell r="I34821">
            <v>0</v>
          </cell>
          <cell r="J34821">
            <v>0</v>
          </cell>
          <cell r="K34821">
            <v>0</v>
          </cell>
          <cell r="L34821">
            <v>0</v>
          </cell>
          <cell r="M34821">
            <v>0</v>
          </cell>
          <cell r="N34821">
            <v>0</v>
          </cell>
          <cell r="O34821">
            <v>0</v>
          </cell>
          <cell r="P34821">
            <v>0</v>
          </cell>
          <cell r="Q34821">
            <v>0</v>
          </cell>
          <cell r="R34821">
            <v>0</v>
          </cell>
          <cell r="S34821">
            <v>0</v>
          </cell>
        </row>
        <row r="34822">
          <cell r="A34822">
            <v>0</v>
          </cell>
          <cell r="B34822" t="str">
            <v/>
          </cell>
          <cell r="C34822" t="str">
            <v/>
          </cell>
          <cell r="D34822" t="str">
            <v/>
          </cell>
          <cell r="E34822" t="str">
            <v/>
          </cell>
          <cell r="F34822" t="str">
            <v/>
          </cell>
          <cell r="G34822" t="e">
            <v>#VALUE!</v>
          </cell>
          <cell r="H34822" t="e">
            <v>#VALUE!</v>
          </cell>
          <cell r="I34822">
            <v>0</v>
          </cell>
          <cell r="J34822">
            <v>0</v>
          </cell>
          <cell r="K34822">
            <v>0</v>
          </cell>
          <cell r="L34822">
            <v>0</v>
          </cell>
          <cell r="M34822">
            <v>0</v>
          </cell>
          <cell r="N34822">
            <v>0</v>
          </cell>
          <cell r="O34822">
            <v>0</v>
          </cell>
          <cell r="P34822">
            <v>0</v>
          </cell>
          <cell r="Q34822">
            <v>0</v>
          </cell>
          <cell r="R34822">
            <v>0</v>
          </cell>
          <cell r="S34822">
            <v>0</v>
          </cell>
        </row>
        <row r="34823">
          <cell r="A34823">
            <v>0</v>
          </cell>
          <cell r="B34823" t="str">
            <v/>
          </cell>
          <cell r="C34823" t="str">
            <v/>
          </cell>
          <cell r="D34823" t="str">
            <v/>
          </cell>
          <cell r="E34823" t="str">
            <v/>
          </cell>
          <cell r="F34823" t="str">
            <v/>
          </cell>
          <cell r="G34823" t="e">
            <v>#VALUE!</v>
          </cell>
          <cell r="H34823" t="e">
            <v>#VALUE!</v>
          </cell>
          <cell r="I34823">
            <v>0</v>
          </cell>
          <cell r="J34823">
            <v>0</v>
          </cell>
          <cell r="K34823">
            <v>0</v>
          </cell>
          <cell r="L34823">
            <v>0</v>
          </cell>
          <cell r="M34823">
            <v>0</v>
          </cell>
          <cell r="N34823">
            <v>0</v>
          </cell>
          <cell r="O34823">
            <v>0</v>
          </cell>
          <cell r="P34823">
            <v>0</v>
          </cell>
          <cell r="Q34823">
            <v>0</v>
          </cell>
          <cell r="R34823">
            <v>0</v>
          </cell>
          <cell r="S34823">
            <v>0</v>
          </cell>
        </row>
        <row r="34824">
          <cell r="A34824">
            <v>0</v>
          </cell>
          <cell r="B34824" t="str">
            <v/>
          </cell>
          <cell r="C34824" t="str">
            <v/>
          </cell>
          <cell r="D34824" t="str">
            <v/>
          </cell>
          <cell r="E34824" t="str">
            <v/>
          </cell>
          <cell r="F34824" t="str">
            <v/>
          </cell>
          <cell r="G34824" t="e">
            <v>#VALUE!</v>
          </cell>
          <cell r="H34824" t="e">
            <v>#VALUE!</v>
          </cell>
          <cell r="I34824">
            <v>0</v>
          </cell>
          <cell r="J34824">
            <v>0</v>
          </cell>
          <cell r="K34824">
            <v>0</v>
          </cell>
          <cell r="L34824">
            <v>0</v>
          </cell>
          <cell r="M34824">
            <v>0</v>
          </cell>
          <cell r="N34824">
            <v>0</v>
          </cell>
          <cell r="O34824">
            <v>0</v>
          </cell>
          <cell r="P34824">
            <v>0</v>
          </cell>
          <cell r="Q34824">
            <v>0</v>
          </cell>
          <cell r="R34824">
            <v>0</v>
          </cell>
          <cell r="S34824">
            <v>0</v>
          </cell>
        </row>
        <row r="34825">
          <cell r="A34825">
            <v>0</v>
          </cell>
          <cell r="B34825" t="str">
            <v/>
          </cell>
          <cell r="C34825" t="str">
            <v/>
          </cell>
          <cell r="D34825" t="str">
            <v/>
          </cell>
          <cell r="E34825" t="str">
            <v/>
          </cell>
          <cell r="F34825" t="str">
            <v/>
          </cell>
          <cell r="G34825" t="e">
            <v>#VALUE!</v>
          </cell>
          <cell r="H34825" t="e">
            <v>#VALUE!</v>
          </cell>
          <cell r="I34825">
            <v>0</v>
          </cell>
          <cell r="J34825">
            <v>0</v>
          </cell>
          <cell r="K34825">
            <v>0</v>
          </cell>
          <cell r="L34825">
            <v>0</v>
          </cell>
          <cell r="M34825">
            <v>0</v>
          </cell>
          <cell r="N34825">
            <v>0</v>
          </cell>
          <cell r="O34825">
            <v>0</v>
          </cell>
          <cell r="P34825">
            <v>0</v>
          </cell>
          <cell r="Q34825">
            <v>0</v>
          </cell>
          <cell r="R34825">
            <v>0</v>
          </cell>
          <cell r="S34825">
            <v>0</v>
          </cell>
        </row>
        <row r="34826">
          <cell r="A34826">
            <v>0</v>
          </cell>
          <cell r="B34826" t="str">
            <v/>
          </cell>
          <cell r="C34826" t="str">
            <v/>
          </cell>
          <cell r="D34826" t="str">
            <v/>
          </cell>
          <cell r="E34826" t="str">
            <v/>
          </cell>
          <cell r="F34826" t="str">
            <v/>
          </cell>
          <cell r="G34826" t="e">
            <v>#VALUE!</v>
          </cell>
          <cell r="H34826" t="e">
            <v>#VALUE!</v>
          </cell>
          <cell r="I34826">
            <v>0</v>
          </cell>
          <cell r="J34826">
            <v>0</v>
          </cell>
          <cell r="K34826">
            <v>0</v>
          </cell>
          <cell r="L34826">
            <v>0</v>
          </cell>
          <cell r="M34826">
            <v>0</v>
          </cell>
          <cell r="N34826">
            <v>0</v>
          </cell>
          <cell r="O34826">
            <v>0</v>
          </cell>
          <cell r="P34826">
            <v>0</v>
          </cell>
          <cell r="Q34826">
            <v>0</v>
          </cell>
          <cell r="R34826">
            <v>0</v>
          </cell>
          <cell r="S34826">
            <v>0</v>
          </cell>
        </row>
        <row r="34827">
          <cell r="A34827">
            <v>0</v>
          </cell>
          <cell r="B34827" t="str">
            <v/>
          </cell>
          <cell r="C34827" t="str">
            <v/>
          </cell>
          <cell r="D34827" t="str">
            <v/>
          </cell>
          <cell r="E34827" t="str">
            <v/>
          </cell>
          <cell r="F34827" t="str">
            <v/>
          </cell>
          <cell r="G34827" t="e">
            <v>#VALUE!</v>
          </cell>
          <cell r="H34827" t="e">
            <v>#VALUE!</v>
          </cell>
          <cell r="I34827">
            <v>0</v>
          </cell>
          <cell r="J34827">
            <v>0</v>
          </cell>
          <cell r="K34827">
            <v>0</v>
          </cell>
          <cell r="L34827">
            <v>0</v>
          </cell>
          <cell r="M34827">
            <v>0</v>
          </cell>
          <cell r="N34827">
            <v>0</v>
          </cell>
          <cell r="O34827">
            <v>0</v>
          </cell>
          <cell r="P34827">
            <v>0</v>
          </cell>
          <cell r="Q34827">
            <v>0</v>
          </cell>
          <cell r="R34827">
            <v>0</v>
          </cell>
          <cell r="S34827">
            <v>0</v>
          </cell>
        </row>
        <row r="34828">
          <cell r="A34828">
            <v>0</v>
          </cell>
          <cell r="B34828" t="str">
            <v/>
          </cell>
          <cell r="C34828" t="str">
            <v/>
          </cell>
          <cell r="D34828" t="str">
            <v/>
          </cell>
          <cell r="E34828" t="str">
            <v/>
          </cell>
          <cell r="F34828" t="str">
            <v/>
          </cell>
          <cell r="G34828" t="e">
            <v>#VALUE!</v>
          </cell>
          <cell r="H34828" t="e">
            <v>#VALUE!</v>
          </cell>
          <cell r="I34828">
            <v>0</v>
          </cell>
          <cell r="J34828">
            <v>0</v>
          </cell>
          <cell r="K34828">
            <v>0</v>
          </cell>
          <cell r="L34828">
            <v>0</v>
          </cell>
          <cell r="M34828">
            <v>0</v>
          </cell>
          <cell r="N34828">
            <v>0</v>
          </cell>
          <cell r="O34828">
            <v>0</v>
          </cell>
          <cell r="P34828">
            <v>0</v>
          </cell>
          <cell r="Q34828">
            <v>0</v>
          </cell>
          <cell r="R34828">
            <v>0</v>
          </cell>
          <cell r="S34828">
            <v>0</v>
          </cell>
        </row>
        <row r="34829">
          <cell r="A34829">
            <v>0</v>
          </cell>
          <cell r="B34829" t="str">
            <v/>
          </cell>
          <cell r="C34829" t="str">
            <v/>
          </cell>
          <cell r="D34829" t="str">
            <v/>
          </cell>
          <cell r="E34829" t="str">
            <v/>
          </cell>
          <cell r="F34829" t="str">
            <v/>
          </cell>
          <cell r="G34829" t="e">
            <v>#VALUE!</v>
          </cell>
          <cell r="H34829" t="e">
            <v>#VALUE!</v>
          </cell>
          <cell r="I34829">
            <v>0</v>
          </cell>
          <cell r="J34829">
            <v>0</v>
          </cell>
          <cell r="K34829">
            <v>0</v>
          </cell>
          <cell r="L34829">
            <v>0</v>
          </cell>
          <cell r="M34829">
            <v>0</v>
          </cell>
          <cell r="N34829">
            <v>0</v>
          </cell>
          <cell r="O34829">
            <v>0</v>
          </cell>
          <cell r="P34829">
            <v>0</v>
          </cell>
          <cell r="Q34829">
            <v>0</v>
          </cell>
          <cell r="R34829">
            <v>0</v>
          </cell>
          <cell r="S34829">
            <v>0</v>
          </cell>
        </row>
        <row r="34830">
          <cell r="A34830">
            <v>0</v>
          </cell>
          <cell r="B34830" t="str">
            <v/>
          </cell>
          <cell r="C34830" t="str">
            <v/>
          </cell>
          <cell r="D34830" t="str">
            <v/>
          </cell>
          <cell r="E34830" t="str">
            <v/>
          </cell>
          <cell r="F34830" t="str">
            <v/>
          </cell>
          <cell r="G34830" t="e">
            <v>#VALUE!</v>
          </cell>
          <cell r="H34830" t="e">
            <v>#VALUE!</v>
          </cell>
          <cell r="I34830">
            <v>0</v>
          </cell>
          <cell r="J34830">
            <v>0</v>
          </cell>
          <cell r="K34830">
            <v>0</v>
          </cell>
          <cell r="L34830">
            <v>0</v>
          </cell>
          <cell r="M34830">
            <v>0</v>
          </cell>
          <cell r="N34830">
            <v>0</v>
          </cell>
          <cell r="O34830">
            <v>0</v>
          </cell>
          <cell r="P34830">
            <v>0</v>
          </cell>
          <cell r="Q34830">
            <v>0</v>
          </cell>
          <cell r="R34830">
            <v>0</v>
          </cell>
          <cell r="S34830">
            <v>0</v>
          </cell>
        </row>
        <row r="34831">
          <cell r="A34831">
            <v>0</v>
          </cell>
          <cell r="B34831" t="str">
            <v/>
          </cell>
          <cell r="C34831" t="str">
            <v/>
          </cell>
          <cell r="D34831" t="str">
            <v/>
          </cell>
          <cell r="E34831" t="str">
            <v/>
          </cell>
          <cell r="F34831" t="str">
            <v/>
          </cell>
          <cell r="G34831" t="e">
            <v>#VALUE!</v>
          </cell>
          <cell r="H34831" t="e">
            <v>#VALUE!</v>
          </cell>
          <cell r="I34831">
            <v>0</v>
          </cell>
          <cell r="J34831">
            <v>0</v>
          </cell>
          <cell r="K34831">
            <v>0</v>
          </cell>
          <cell r="L34831">
            <v>0</v>
          </cell>
          <cell r="M34831">
            <v>0</v>
          </cell>
          <cell r="N34831">
            <v>0</v>
          </cell>
          <cell r="O34831">
            <v>0</v>
          </cell>
          <cell r="P34831">
            <v>0</v>
          </cell>
          <cell r="Q34831">
            <v>0</v>
          </cell>
          <cell r="R34831">
            <v>0</v>
          </cell>
          <cell r="S34831">
            <v>0</v>
          </cell>
        </row>
        <row r="34832">
          <cell r="A34832">
            <v>0</v>
          </cell>
          <cell r="B34832" t="str">
            <v/>
          </cell>
          <cell r="C34832" t="str">
            <v/>
          </cell>
          <cell r="D34832" t="str">
            <v/>
          </cell>
          <cell r="E34832" t="str">
            <v/>
          </cell>
          <cell r="F34832" t="str">
            <v/>
          </cell>
          <cell r="G34832" t="e">
            <v>#VALUE!</v>
          </cell>
          <cell r="H34832" t="e">
            <v>#VALUE!</v>
          </cell>
          <cell r="I34832">
            <v>0</v>
          </cell>
          <cell r="J34832">
            <v>0</v>
          </cell>
          <cell r="K34832">
            <v>0</v>
          </cell>
          <cell r="L34832">
            <v>0</v>
          </cell>
          <cell r="M34832">
            <v>0</v>
          </cell>
          <cell r="N34832">
            <v>0</v>
          </cell>
          <cell r="O34832">
            <v>0</v>
          </cell>
          <cell r="P34832">
            <v>0</v>
          </cell>
          <cell r="Q34832">
            <v>0</v>
          </cell>
          <cell r="R34832">
            <v>0</v>
          </cell>
          <cell r="S34832">
            <v>0</v>
          </cell>
        </row>
        <row r="34833">
          <cell r="A34833">
            <v>0</v>
          </cell>
          <cell r="B34833" t="str">
            <v/>
          </cell>
          <cell r="C34833" t="str">
            <v/>
          </cell>
          <cell r="D34833" t="str">
            <v/>
          </cell>
          <cell r="E34833" t="str">
            <v/>
          </cell>
          <cell r="F34833" t="str">
            <v/>
          </cell>
          <cell r="G34833" t="e">
            <v>#VALUE!</v>
          </cell>
          <cell r="H34833" t="e">
            <v>#VALUE!</v>
          </cell>
          <cell r="I34833">
            <v>0</v>
          </cell>
          <cell r="J34833">
            <v>0</v>
          </cell>
          <cell r="K34833">
            <v>0</v>
          </cell>
          <cell r="L34833">
            <v>0</v>
          </cell>
          <cell r="M34833">
            <v>0</v>
          </cell>
          <cell r="N34833">
            <v>0</v>
          </cell>
          <cell r="O34833">
            <v>0</v>
          </cell>
          <cell r="P34833">
            <v>0</v>
          </cell>
          <cell r="Q34833">
            <v>0</v>
          </cell>
          <cell r="R34833">
            <v>0</v>
          </cell>
          <cell r="S34833">
            <v>0</v>
          </cell>
        </row>
        <row r="34834">
          <cell r="A34834">
            <v>0</v>
          </cell>
          <cell r="B34834" t="str">
            <v/>
          </cell>
          <cell r="C34834" t="str">
            <v/>
          </cell>
          <cell r="D34834" t="str">
            <v/>
          </cell>
          <cell r="E34834" t="str">
            <v/>
          </cell>
          <cell r="F34834" t="str">
            <v/>
          </cell>
          <cell r="G34834" t="e">
            <v>#VALUE!</v>
          </cell>
          <cell r="H34834" t="e">
            <v>#VALUE!</v>
          </cell>
          <cell r="I34834">
            <v>0</v>
          </cell>
          <cell r="J34834">
            <v>0</v>
          </cell>
          <cell r="K34834">
            <v>0</v>
          </cell>
          <cell r="L34834">
            <v>0</v>
          </cell>
          <cell r="M34834">
            <v>0</v>
          </cell>
          <cell r="N34834">
            <v>0</v>
          </cell>
          <cell r="O34834">
            <v>0</v>
          </cell>
          <cell r="P34834">
            <v>0</v>
          </cell>
          <cell r="Q34834">
            <v>0</v>
          </cell>
          <cell r="R34834">
            <v>0</v>
          </cell>
          <cell r="S34834">
            <v>0</v>
          </cell>
        </row>
        <row r="34835">
          <cell r="A34835">
            <v>0</v>
          </cell>
          <cell r="B34835" t="str">
            <v/>
          </cell>
          <cell r="C34835" t="str">
            <v/>
          </cell>
          <cell r="D34835" t="str">
            <v/>
          </cell>
          <cell r="E34835" t="str">
            <v/>
          </cell>
          <cell r="F34835" t="str">
            <v/>
          </cell>
          <cell r="G34835" t="e">
            <v>#VALUE!</v>
          </cell>
          <cell r="H34835" t="e">
            <v>#VALUE!</v>
          </cell>
          <cell r="I34835">
            <v>0</v>
          </cell>
          <cell r="J34835">
            <v>0</v>
          </cell>
          <cell r="K34835">
            <v>0</v>
          </cell>
          <cell r="L34835">
            <v>0</v>
          </cell>
          <cell r="M34835">
            <v>0</v>
          </cell>
          <cell r="N34835">
            <v>0</v>
          </cell>
          <cell r="O34835">
            <v>0</v>
          </cell>
          <cell r="P34835">
            <v>0</v>
          </cell>
          <cell r="Q34835">
            <v>0</v>
          </cell>
          <cell r="R34835">
            <v>0</v>
          </cell>
          <cell r="S34835">
            <v>0</v>
          </cell>
        </row>
        <row r="34836">
          <cell r="A34836">
            <v>0</v>
          </cell>
          <cell r="B34836" t="str">
            <v/>
          </cell>
          <cell r="C34836" t="str">
            <v/>
          </cell>
          <cell r="D34836" t="str">
            <v/>
          </cell>
          <cell r="E34836" t="str">
            <v/>
          </cell>
          <cell r="F34836" t="str">
            <v/>
          </cell>
          <cell r="G34836" t="e">
            <v>#VALUE!</v>
          </cell>
          <cell r="H34836" t="e">
            <v>#VALUE!</v>
          </cell>
          <cell r="I34836">
            <v>0</v>
          </cell>
          <cell r="J34836">
            <v>0</v>
          </cell>
          <cell r="K34836">
            <v>0</v>
          </cell>
          <cell r="L34836">
            <v>0</v>
          </cell>
          <cell r="M34836">
            <v>0</v>
          </cell>
          <cell r="N34836">
            <v>0</v>
          </cell>
          <cell r="O34836">
            <v>0</v>
          </cell>
          <cell r="P34836">
            <v>0</v>
          </cell>
          <cell r="Q34836">
            <v>0</v>
          </cell>
          <cell r="R34836">
            <v>0</v>
          </cell>
          <cell r="S34836">
            <v>0</v>
          </cell>
        </row>
        <row r="34837">
          <cell r="A34837">
            <v>0</v>
          </cell>
          <cell r="B34837" t="str">
            <v/>
          </cell>
          <cell r="C34837" t="str">
            <v/>
          </cell>
          <cell r="D34837" t="str">
            <v/>
          </cell>
          <cell r="E34837" t="str">
            <v/>
          </cell>
          <cell r="F34837" t="str">
            <v/>
          </cell>
          <cell r="G34837" t="e">
            <v>#VALUE!</v>
          </cell>
          <cell r="H34837" t="e">
            <v>#VALUE!</v>
          </cell>
          <cell r="I34837">
            <v>0</v>
          </cell>
          <cell r="J34837">
            <v>0</v>
          </cell>
          <cell r="K34837">
            <v>0</v>
          </cell>
          <cell r="L34837">
            <v>0</v>
          </cell>
          <cell r="M34837">
            <v>0</v>
          </cell>
          <cell r="N34837">
            <v>0</v>
          </cell>
          <cell r="O34837">
            <v>0</v>
          </cell>
          <cell r="P34837">
            <v>0</v>
          </cell>
          <cell r="Q34837">
            <v>0</v>
          </cell>
          <cell r="R34837">
            <v>0</v>
          </cell>
          <cell r="S34837">
            <v>0</v>
          </cell>
        </row>
        <row r="34838">
          <cell r="A34838">
            <v>0</v>
          </cell>
          <cell r="B34838" t="str">
            <v/>
          </cell>
          <cell r="C34838" t="str">
            <v/>
          </cell>
          <cell r="D34838" t="str">
            <v/>
          </cell>
          <cell r="E34838" t="str">
            <v/>
          </cell>
          <cell r="F34838" t="str">
            <v/>
          </cell>
          <cell r="G34838" t="e">
            <v>#VALUE!</v>
          </cell>
          <cell r="H34838" t="e">
            <v>#VALUE!</v>
          </cell>
          <cell r="I34838">
            <v>0</v>
          </cell>
          <cell r="J34838">
            <v>0</v>
          </cell>
          <cell r="K34838">
            <v>0</v>
          </cell>
          <cell r="L34838">
            <v>0</v>
          </cell>
          <cell r="M34838">
            <v>0</v>
          </cell>
          <cell r="N34838">
            <v>0</v>
          </cell>
          <cell r="O34838">
            <v>0</v>
          </cell>
          <cell r="P34838">
            <v>0</v>
          </cell>
          <cell r="Q34838">
            <v>0</v>
          </cell>
          <cell r="R34838">
            <v>0</v>
          </cell>
          <cell r="S34838">
            <v>0</v>
          </cell>
        </row>
        <row r="34839">
          <cell r="A34839">
            <v>0</v>
          </cell>
          <cell r="B34839" t="str">
            <v/>
          </cell>
          <cell r="C34839" t="str">
            <v/>
          </cell>
          <cell r="D34839" t="str">
            <v/>
          </cell>
          <cell r="E34839" t="str">
            <v/>
          </cell>
          <cell r="F34839" t="str">
            <v/>
          </cell>
          <cell r="G34839" t="e">
            <v>#VALUE!</v>
          </cell>
          <cell r="H34839" t="e">
            <v>#VALUE!</v>
          </cell>
          <cell r="I34839">
            <v>0</v>
          </cell>
          <cell r="J34839">
            <v>0</v>
          </cell>
          <cell r="K34839">
            <v>0</v>
          </cell>
          <cell r="L34839">
            <v>0</v>
          </cell>
          <cell r="M34839">
            <v>0</v>
          </cell>
          <cell r="N34839">
            <v>0</v>
          </cell>
          <cell r="O34839">
            <v>0</v>
          </cell>
          <cell r="P34839">
            <v>0</v>
          </cell>
          <cell r="Q34839">
            <v>0</v>
          </cell>
          <cell r="R34839">
            <v>0</v>
          </cell>
          <cell r="S34839">
            <v>0</v>
          </cell>
        </row>
        <row r="34840">
          <cell r="A34840">
            <v>0</v>
          </cell>
          <cell r="B34840" t="str">
            <v/>
          </cell>
          <cell r="C34840" t="str">
            <v/>
          </cell>
          <cell r="D34840" t="str">
            <v/>
          </cell>
          <cell r="E34840" t="str">
            <v/>
          </cell>
          <cell r="F34840" t="str">
            <v/>
          </cell>
          <cell r="G34840" t="e">
            <v>#VALUE!</v>
          </cell>
          <cell r="H34840" t="e">
            <v>#VALUE!</v>
          </cell>
          <cell r="I34840">
            <v>0</v>
          </cell>
          <cell r="J34840">
            <v>0</v>
          </cell>
          <cell r="K34840">
            <v>0</v>
          </cell>
          <cell r="L34840">
            <v>0</v>
          </cell>
          <cell r="M34840">
            <v>0</v>
          </cell>
          <cell r="N34840">
            <v>0</v>
          </cell>
          <cell r="O34840">
            <v>0</v>
          </cell>
          <cell r="P34840">
            <v>0</v>
          </cell>
          <cell r="Q34840">
            <v>0</v>
          </cell>
          <cell r="R34840">
            <v>0</v>
          </cell>
          <cell r="S34840">
            <v>0</v>
          </cell>
        </row>
        <row r="34841">
          <cell r="A34841">
            <v>0</v>
          </cell>
          <cell r="B34841" t="str">
            <v/>
          </cell>
          <cell r="C34841" t="str">
            <v/>
          </cell>
          <cell r="D34841" t="str">
            <v/>
          </cell>
          <cell r="E34841" t="str">
            <v/>
          </cell>
          <cell r="F34841" t="str">
            <v/>
          </cell>
          <cell r="G34841" t="e">
            <v>#VALUE!</v>
          </cell>
          <cell r="H34841" t="e">
            <v>#VALUE!</v>
          </cell>
          <cell r="I34841">
            <v>0</v>
          </cell>
          <cell r="J34841">
            <v>0</v>
          </cell>
          <cell r="K34841">
            <v>0</v>
          </cell>
          <cell r="L34841">
            <v>0</v>
          </cell>
          <cell r="M34841">
            <v>0</v>
          </cell>
          <cell r="N34841">
            <v>0</v>
          </cell>
          <cell r="O34841">
            <v>0</v>
          </cell>
          <cell r="P34841">
            <v>0</v>
          </cell>
          <cell r="Q34841">
            <v>0</v>
          </cell>
          <cell r="R34841">
            <v>0</v>
          </cell>
          <cell r="S34841">
            <v>0</v>
          </cell>
        </row>
        <row r="34842">
          <cell r="A34842">
            <v>0</v>
          </cell>
          <cell r="B34842" t="str">
            <v/>
          </cell>
          <cell r="C34842" t="str">
            <v/>
          </cell>
          <cell r="D34842" t="str">
            <v/>
          </cell>
          <cell r="E34842" t="str">
            <v/>
          </cell>
          <cell r="F34842" t="str">
            <v/>
          </cell>
          <cell r="G34842" t="e">
            <v>#VALUE!</v>
          </cell>
          <cell r="H34842" t="e">
            <v>#VALUE!</v>
          </cell>
          <cell r="I34842">
            <v>0</v>
          </cell>
          <cell r="J34842">
            <v>0</v>
          </cell>
          <cell r="K34842">
            <v>0</v>
          </cell>
          <cell r="L34842">
            <v>0</v>
          </cell>
          <cell r="M34842">
            <v>0</v>
          </cell>
          <cell r="N34842">
            <v>0</v>
          </cell>
          <cell r="O34842">
            <v>0</v>
          </cell>
          <cell r="P34842">
            <v>0</v>
          </cell>
          <cell r="Q34842">
            <v>0</v>
          </cell>
          <cell r="R34842">
            <v>0</v>
          </cell>
          <cell r="S34842">
            <v>0</v>
          </cell>
        </row>
        <row r="34843">
          <cell r="A34843">
            <v>0</v>
          </cell>
          <cell r="B34843" t="str">
            <v/>
          </cell>
          <cell r="C34843" t="str">
            <v/>
          </cell>
          <cell r="D34843" t="str">
            <v/>
          </cell>
          <cell r="E34843" t="str">
            <v/>
          </cell>
          <cell r="F34843" t="str">
            <v/>
          </cell>
          <cell r="G34843" t="e">
            <v>#VALUE!</v>
          </cell>
          <cell r="H34843" t="e">
            <v>#VALUE!</v>
          </cell>
          <cell r="I34843">
            <v>0</v>
          </cell>
          <cell r="J34843">
            <v>0</v>
          </cell>
          <cell r="K34843">
            <v>0</v>
          </cell>
          <cell r="L34843">
            <v>0</v>
          </cell>
          <cell r="M34843">
            <v>0</v>
          </cell>
          <cell r="N34843">
            <v>0</v>
          </cell>
          <cell r="O34843">
            <v>0</v>
          </cell>
          <cell r="P34843">
            <v>0</v>
          </cell>
          <cell r="Q34843">
            <v>0</v>
          </cell>
          <cell r="R34843">
            <v>0</v>
          </cell>
          <cell r="S34843">
            <v>0</v>
          </cell>
        </row>
        <row r="34844">
          <cell r="A34844">
            <v>0</v>
          </cell>
          <cell r="B34844" t="str">
            <v/>
          </cell>
          <cell r="C34844" t="str">
            <v/>
          </cell>
          <cell r="D34844" t="str">
            <v/>
          </cell>
          <cell r="E34844" t="str">
            <v/>
          </cell>
          <cell r="F34844" t="str">
            <v/>
          </cell>
          <cell r="G34844" t="e">
            <v>#VALUE!</v>
          </cell>
          <cell r="H34844" t="e">
            <v>#VALUE!</v>
          </cell>
          <cell r="I34844">
            <v>0</v>
          </cell>
          <cell r="J34844">
            <v>0</v>
          </cell>
          <cell r="K34844">
            <v>0</v>
          </cell>
          <cell r="L34844">
            <v>0</v>
          </cell>
          <cell r="M34844">
            <v>0</v>
          </cell>
          <cell r="N34844">
            <v>0</v>
          </cell>
          <cell r="O34844">
            <v>0</v>
          </cell>
          <cell r="P34844">
            <v>0</v>
          </cell>
          <cell r="Q34844">
            <v>0</v>
          </cell>
          <cell r="R34844">
            <v>0</v>
          </cell>
          <cell r="S34844">
            <v>0</v>
          </cell>
        </row>
        <row r="34845">
          <cell r="A34845">
            <v>0</v>
          </cell>
          <cell r="B34845" t="str">
            <v/>
          </cell>
          <cell r="C34845" t="str">
            <v/>
          </cell>
          <cell r="D34845" t="str">
            <v/>
          </cell>
          <cell r="E34845" t="str">
            <v/>
          </cell>
          <cell r="F34845" t="str">
            <v/>
          </cell>
          <cell r="G34845" t="e">
            <v>#VALUE!</v>
          </cell>
          <cell r="H34845" t="e">
            <v>#VALUE!</v>
          </cell>
          <cell r="I34845">
            <v>0</v>
          </cell>
          <cell r="J34845">
            <v>0</v>
          </cell>
          <cell r="K34845">
            <v>0</v>
          </cell>
          <cell r="L34845">
            <v>0</v>
          </cell>
          <cell r="M34845">
            <v>0</v>
          </cell>
          <cell r="N34845">
            <v>0</v>
          </cell>
          <cell r="O34845">
            <v>0</v>
          </cell>
          <cell r="P34845">
            <v>0</v>
          </cell>
          <cell r="Q34845">
            <v>0</v>
          </cell>
          <cell r="R34845">
            <v>0</v>
          </cell>
          <cell r="S34845">
            <v>0</v>
          </cell>
        </row>
        <row r="34846">
          <cell r="A34846">
            <v>0</v>
          </cell>
          <cell r="B34846" t="str">
            <v/>
          </cell>
          <cell r="C34846" t="str">
            <v/>
          </cell>
          <cell r="D34846" t="str">
            <v/>
          </cell>
          <cell r="E34846" t="str">
            <v/>
          </cell>
          <cell r="F34846" t="str">
            <v/>
          </cell>
          <cell r="G34846" t="e">
            <v>#VALUE!</v>
          </cell>
          <cell r="H34846" t="e">
            <v>#VALUE!</v>
          </cell>
          <cell r="I34846">
            <v>0</v>
          </cell>
          <cell r="J34846">
            <v>0</v>
          </cell>
          <cell r="K34846">
            <v>0</v>
          </cell>
          <cell r="L34846">
            <v>0</v>
          </cell>
          <cell r="M34846">
            <v>0</v>
          </cell>
          <cell r="N34846">
            <v>0</v>
          </cell>
          <cell r="O34846">
            <v>0</v>
          </cell>
          <cell r="P34846">
            <v>0</v>
          </cell>
          <cell r="Q34846">
            <v>0</v>
          </cell>
          <cell r="R34846">
            <v>0</v>
          </cell>
          <cell r="S34846">
            <v>0</v>
          </cell>
        </row>
        <row r="34847">
          <cell r="A34847">
            <v>0</v>
          </cell>
          <cell r="B34847" t="str">
            <v/>
          </cell>
          <cell r="C34847" t="str">
            <v/>
          </cell>
          <cell r="D34847" t="str">
            <v/>
          </cell>
          <cell r="E34847" t="str">
            <v/>
          </cell>
          <cell r="F34847" t="str">
            <v/>
          </cell>
          <cell r="G34847" t="e">
            <v>#VALUE!</v>
          </cell>
          <cell r="H34847" t="e">
            <v>#VALUE!</v>
          </cell>
          <cell r="I34847">
            <v>0</v>
          </cell>
          <cell r="J34847">
            <v>0</v>
          </cell>
          <cell r="K34847">
            <v>0</v>
          </cell>
          <cell r="L34847">
            <v>0</v>
          </cell>
          <cell r="M34847">
            <v>0</v>
          </cell>
          <cell r="N34847">
            <v>0</v>
          </cell>
          <cell r="O34847">
            <v>0</v>
          </cell>
          <cell r="P34847">
            <v>0</v>
          </cell>
          <cell r="Q34847">
            <v>0</v>
          </cell>
          <cell r="R34847">
            <v>0</v>
          </cell>
          <cell r="S34847">
            <v>0</v>
          </cell>
        </row>
        <row r="34848">
          <cell r="A34848">
            <v>0</v>
          </cell>
          <cell r="B34848" t="str">
            <v/>
          </cell>
          <cell r="C34848" t="str">
            <v/>
          </cell>
          <cell r="D34848" t="str">
            <v/>
          </cell>
          <cell r="E34848" t="str">
            <v/>
          </cell>
          <cell r="F34848" t="str">
            <v/>
          </cell>
          <cell r="G34848" t="e">
            <v>#VALUE!</v>
          </cell>
          <cell r="H34848" t="e">
            <v>#VALUE!</v>
          </cell>
          <cell r="I34848">
            <v>0</v>
          </cell>
          <cell r="J34848">
            <v>0</v>
          </cell>
          <cell r="K34848">
            <v>0</v>
          </cell>
          <cell r="L34848">
            <v>0</v>
          </cell>
          <cell r="M34848">
            <v>0</v>
          </cell>
          <cell r="N34848">
            <v>0</v>
          </cell>
          <cell r="O34848">
            <v>0</v>
          </cell>
          <cell r="P34848">
            <v>0</v>
          </cell>
          <cell r="Q34848">
            <v>0</v>
          </cell>
          <cell r="R34848">
            <v>0</v>
          </cell>
          <cell r="S34848">
            <v>0</v>
          </cell>
        </row>
        <row r="34849">
          <cell r="A34849">
            <v>0</v>
          </cell>
          <cell r="B34849" t="str">
            <v/>
          </cell>
          <cell r="C34849" t="str">
            <v/>
          </cell>
          <cell r="D34849" t="str">
            <v/>
          </cell>
          <cell r="E34849" t="str">
            <v/>
          </cell>
          <cell r="F34849" t="str">
            <v/>
          </cell>
          <cell r="G34849" t="e">
            <v>#VALUE!</v>
          </cell>
          <cell r="H34849" t="e">
            <v>#VALUE!</v>
          </cell>
          <cell r="I34849">
            <v>0</v>
          </cell>
          <cell r="J34849">
            <v>0</v>
          </cell>
          <cell r="K34849">
            <v>0</v>
          </cell>
          <cell r="L34849">
            <v>0</v>
          </cell>
          <cell r="M34849">
            <v>0</v>
          </cell>
          <cell r="N34849">
            <v>0</v>
          </cell>
          <cell r="O34849">
            <v>0</v>
          </cell>
          <cell r="P34849">
            <v>0</v>
          </cell>
          <cell r="Q34849">
            <v>0</v>
          </cell>
          <cell r="R34849">
            <v>0</v>
          </cell>
          <cell r="S34849">
            <v>0</v>
          </cell>
        </row>
        <row r="34850">
          <cell r="A34850">
            <v>0</v>
          </cell>
          <cell r="B34850" t="str">
            <v/>
          </cell>
          <cell r="C34850" t="str">
            <v/>
          </cell>
          <cell r="D34850" t="str">
            <v/>
          </cell>
          <cell r="E34850" t="str">
            <v/>
          </cell>
          <cell r="F34850" t="str">
            <v/>
          </cell>
          <cell r="G34850" t="e">
            <v>#VALUE!</v>
          </cell>
          <cell r="H34850" t="e">
            <v>#VALUE!</v>
          </cell>
          <cell r="I34850">
            <v>0</v>
          </cell>
          <cell r="J34850">
            <v>0</v>
          </cell>
          <cell r="K34850">
            <v>0</v>
          </cell>
          <cell r="L34850">
            <v>0</v>
          </cell>
          <cell r="M34850">
            <v>0</v>
          </cell>
          <cell r="N34850">
            <v>0</v>
          </cell>
          <cell r="O34850">
            <v>0</v>
          </cell>
          <cell r="P34850">
            <v>0</v>
          </cell>
          <cell r="Q34850">
            <v>0</v>
          </cell>
          <cell r="R34850">
            <v>0</v>
          </cell>
          <cell r="S34850">
            <v>0</v>
          </cell>
        </row>
        <row r="34851">
          <cell r="A34851">
            <v>0</v>
          </cell>
          <cell r="B34851" t="str">
            <v/>
          </cell>
          <cell r="C34851" t="str">
            <v/>
          </cell>
          <cell r="D34851" t="str">
            <v/>
          </cell>
          <cell r="E34851" t="str">
            <v/>
          </cell>
          <cell r="F34851" t="str">
            <v/>
          </cell>
          <cell r="G34851" t="e">
            <v>#VALUE!</v>
          </cell>
          <cell r="H34851" t="e">
            <v>#VALUE!</v>
          </cell>
          <cell r="I34851">
            <v>0</v>
          </cell>
          <cell r="J34851">
            <v>0</v>
          </cell>
          <cell r="K34851">
            <v>0</v>
          </cell>
          <cell r="L34851">
            <v>0</v>
          </cell>
          <cell r="M34851">
            <v>0</v>
          </cell>
          <cell r="N34851">
            <v>0</v>
          </cell>
          <cell r="O34851">
            <v>0</v>
          </cell>
          <cell r="P34851">
            <v>0</v>
          </cell>
          <cell r="Q34851">
            <v>0</v>
          </cell>
          <cell r="R34851">
            <v>0</v>
          </cell>
          <cell r="S34851">
            <v>0</v>
          </cell>
        </row>
        <row r="34852">
          <cell r="A34852">
            <v>0</v>
          </cell>
          <cell r="B34852" t="str">
            <v/>
          </cell>
          <cell r="C34852" t="str">
            <v/>
          </cell>
          <cell r="D34852" t="str">
            <v/>
          </cell>
          <cell r="E34852" t="str">
            <v/>
          </cell>
          <cell r="F34852" t="str">
            <v/>
          </cell>
          <cell r="G34852" t="e">
            <v>#VALUE!</v>
          </cell>
          <cell r="H34852" t="e">
            <v>#VALUE!</v>
          </cell>
          <cell r="I34852">
            <v>0</v>
          </cell>
          <cell r="J34852">
            <v>0</v>
          </cell>
          <cell r="K34852">
            <v>0</v>
          </cell>
          <cell r="L34852">
            <v>0</v>
          </cell>
          <cell r="M34852">
            <v>0</v>
          </cell>
          <cell r="N34852">
            <v>0</v>
          </cell>
          <cell r="O34852">
            <v>0</v>
          </cell>
          <cell r="P34852">
            <v>0</v>
          </cell>
          <cell r="Q34852">
            <v>0</v>
          </cell>
          <cell r="R34852">
            <v>0</v>
          </cell>
          <cell r="S34852">
            <v>0</v>
          </cell>
        </row>
        <row r="34853">
          <cell r="A34853">
            <v>0</v>
          </cell>
          <cell r="B34853" t="str">
            <v/>
          </cell>
          <cell r="C34853" t="str">
            <v/>
          </cell>
          <cell r="D34853" t="str">
            <v/>
          </cell>
          <cell r="E34853" t="str">
            <v/>
          </cell>
          <cell r="F34853" t="str">
            <v/>
          </cell>
          <cell r="G34853" t="e">
            <v>#VALUE!</v>
          </cell>
          <cell r="H34853" t="e">
            <v>#VALUE!</v>
          </cell>
          <cell r="I34853">
            <v>0</v>
          </cell>
          <cell r="J34853">
            <v>0</v>
          </cell>
          <cell r="K34853">
            <v>0</v>
          </cell>
          <cell r="L34853">
            <v>0</v>
          </cell>
          <cell r="M34853">
            <v>0</v>
          </cell>
          <cell r="N34853">
            <v>0</v>
          </cell>
          <cell r="O34853">
            <v>0</v>
          </cell>
          <cell r="P34853">
            <v>0</v>
          </cell>
          <cell r="Q34853">
            <v>0</v>
          </cell>
          <cell r="R34853">
            <v>0</v>
          </cell>
          <cell r="S34853">
            <v>0</v>
          </cell>
        </row>
        <row r="34854">
          <cell r="A34854">
            <v>0</v>
          </cell>
          <cell r="B34854" t="str">
            <v/>
          </cell>
          <cell r="C34854" t="str">
            <v/>
          </cell>
          <cell r="D34854" t="str">
            <v/>
          </cell>
          <cell r="E34854" t="str">
            <v/>
          </cell>
          <cell r="F34854" t="str">
            <v/>
          </cell>
          <cell r="G34854" t="e">
            <v>#VALUE!</v>
          </cell>
          <cell r="H34854" t="e">
            <v>#VALUE!</v>
          </cell>
          <cell r="I34854">
            <v>0</v>
          </cell>
          <cell r="J34854">
            <v>0</v>
          </cell>
          <cell r="K34854">
            <v>0</v>
          </cell>
          <cell r="L34854">
            <v>0</v>
          </cell>
          <cell r="M34854">
            <v>0</v>
          </cell>
          <cell r="N34854">
            <v>0</v>
          </cell>
          <cell r="O34854">
            <v>0</v>
          </cell>
          <cell r="P34854">
            <v>0</v>
          </cell>
          <cell r="Q34854">
            <v>0</v>
          </cell>
          <cell r="R34854">
            <v>0</v>
          </cell>
          <cell r="S34854">
            <v>0</v>
          </cell>
        </row>
        <row r="34855">
          <cell r="A34855">
            <v>0</v>
          </cell>
          <cell r="B34855" t="str">
            <v/>
          </cell>
          <cell r="C34855" t="str">
            <v/>
          </cell>
          <cell r="D34855" t="str">
            <v/>
          </cell>
          <cell r="E34855" t="str">
            <v/>
          </cell>
          <cell r="F34855" t="str">
            <v/>
          </cell>
          <cell r="G34855" t="e">
            <v>#VALUE!</v>
          </cell>
          <cell r="H34855" t="e">
            <v>#VALUE!</v>
          </cell>
          <cell r="I34855">
            <v>0</v>
          </cell>
          <cell r="J34855">
            <v>0</v>
          </cell>
          <cell r="K34855">
            <v>0</v>
          </cell>
          <cell r="L34855">
            <v>0</v>
          </cell>
          <cell r="M34855">
            <v>0</v>
          </cell>
          <cell r="N34855">
            <v>0</v>
          </cell>
          <cell r="O34855">
            <v>0</v>
          </cell>
          <cell r="P34855">
            <v>0</v>
          </cell>
          <cell r="Q34855">
            <v>0</v>
          </cell>
          <cell r="R34855">
            <v>0</v>
          </cell>
          <cell r="S34855">
            <v>0</v>
          </cell>
        </row>
        <row r="34856">
          <cell r="A34856">
            <v>0</v>
          </cell>
          <cell r="B34856" t="str">
            <v/>
          </cell>
          <cell r="C34856" t="str">
            <v/>
          </cell>
          <cell r="D34856" t="str">
            <v/>
          </cell>
          <cell r="E34856" t="str">
            <v/>
          </cell>
          <cell r="F34856" t="str">
            <v/>
          </cell>
          <cell r="G34856" t="e">
            <v>#VALUE!</v>
          </cell>
          <cell r="H34856" t="e">
            <v>#VALUE!</v>
          </cell>
          <cell r="I34856">
            <v>0</v>
          </cell>
          <cell r="J34856">
            <v>0</v>
          </cell>
          <cell r="K34856">
            <v>0</v>
          </cell>
          <cell r="L34856">
            <v>0</v>
          </cell>
          <cell r="M34856">
            <v>0</v>
          </cell>
          <cell r="N34856">
            <v>0</v>
          </cell>
          <cell r="O34856">
            <v>0</v>
          </cell>
          <cell r="P34856">
            <v>0</v>
          </cell>
          <cell r="Q34856">
            <v>0</v>
          </cell>
          <cell r="R34856">
            <v>0</v>
          </cell>
          <cell r="S34856">
            <v>0</v>
          </cell>
        </row>
        <row r="34857">
          <cell r="A34857">
            <v>0</v>
          </cell>
          <cell r="B34857" t="str">
            <v/>
          </cell>
          <cell r="C34857" t="str">
            <v/>
          </cell>
          <cell r="D34857" t="str">
            <v/>
          </cell>
          <cell r="E34857" t="str">
            <v/>
          </cell>
          <cell r="F34857" t="str">
            <v/>
          </cell>
          <cell r="G34857" t="e">
            <v>#VALUE!</v>
          </cell>
          <cell r="H34857" t="e">
            <v>#VALUE!</v>
          </cell>
          <cell r="I34857">
            <v>0</v>
          </cell>
          <cell r="J34857">
            <v>0</v>
          </cell>
          <cell r="K34857">
            <v>0</v>
          </cell>
          <cell r="L34857">
            <v>0</v>
          </cell>
          <cell r="M34857">
            <v>0</v>
          </cell>
          <cell r="N34857">
            <v>0</v>
          </cell>
          <cell r="O34857">
            <v>0</v>
          </cell>
          <cell r="P34857">
            <v>0</v>
          </cell>
          <cell r="Q34857">
            <v>0</v>
          </cell>
          <cell r="R34857">
            <v>0</v>
          </cell>
          <cell r="S34857">
            <v>0</v>
          </cell>
        </row>
        <row r="34858">
          <cell r="A34858">
            <v>0</v>
          </cell>
          <cell r="B34858" t="str">
            <v/>
          </cell>
          <cell r="C34858" t="str">
            <v/>
          </cell>
          <cell r="D34858" t="str">
            <v/>
          </cell>
          <cell r="E34858" t="str">
            <v/>
          </cell>
          <cell r="F34858" t="str">
            <v/>
          </cell>
          <cell r="G34858" t="e">
            <v>#VALUE!</v>
          </cell>
          <cell r="H34858" t="e">
            <v>#VALUE!</v>
          </cell>
          <cell r="I34858">
            <v>0</v>
          </cell>
          <cell r="J34858">
            <v>0</v>
          </cell>
          <cell r="K34858">
            <v>0</v>
          </cell>
          <cell r="L34858">
            <v>0</v>
          </cell>
          <cell r="M34858">
            <v>0</v>
          </cell>
          <cell r="N34858">
            <v>0</v>
          </cell>
          <cell r="O34858">
            <v>0</v>
          </cell>
          <cell r="P34858">
            <v>0</v>
          </cell>
          <cell r="Q34858">
            <v>0</v>
          </cell>
          <cell r="R34858">
            <v>0</v>
          </cell>
          <cell r="S34858">
            <v>0</v>
          </cell>
        </row>
        <row r="34859">
          <cell r="A34859">
            <v>0</v>
          </cell>
          <cell r="B34859" t="str">
            <v/>
          </cell>
          <cell r="C34859" t="str">
            <v/>
          </cell>
          <cell r="D34859" t="str">
            <v/>
          </cell>
          <cell r="E34859" t="str">
            <v/>
          </cell>
          <cell r="F34859" t="str">
            <v/>
          </cell>
          <cell r="G34859" t="e">
            <v>#VALUE!</v>
          </cell>
          <cell r="H34859" t="e">
            <v>#VALUE!</v>
          </cell>
          <cell r="I34859">
            <v>0</v>
          </cell>
          <cell r="J34859">
            <v>0</v>
          </cell>
          <cell r="K34859">
            <v>0</v>
          </cell>
          <cell r="L34859">
            <v>0</v>
          </cell>
          <cell r="M34859">
            <v>0</v>
          </cell>
          <cell r="N34859">
            <v>0</v>
          </cell>
          <cell r="O34859">
            <v>0</v>
          </cell>
          <cell r="P34859">
            <v>0</v>
          </cell>
          <cell r="Q34859">
            <v>0</v>
          </cell>
          <cell r="R34859">
            <v>0</v>
          </cell>
          <cell r="S34859">
            <v>0</v>
          </cell>
        </row>
        <row r="34860">
          <cell r="A34860">
            <v>0</v>
          </cell>
          <cell r="B34860" t="str">
            <v/>
          </cell>
          <cell r="C34860" t="str">
            <v/>
          </cell>
          <cell r="D34860" t="str">
            <v/>
          </cell>
          <cell r="E34860" t="str">
            <v/>
          </cell>
          <cell r="F34860" t="str">
            <v/>
          </cell>
          <cell r="G34860" t="e">
            <v>#VALUE!</v>
          </cell>
          <cell r="H34860" t="e">
            <v>#VALUE!</v>
          </cell>
          <cell r="I34860">
            <v>0</v>
          </cell>
          <cell r="J34860">
            <v>0</v>
          </cell>
          <cell r="K34860">
            <v>0</v>
          </cell>
          <cell r="L34860">
            <v>0</v>
          </cell>
          <cell r="M34860">
            <v>0</v>
          </cell>
          <cell r="N34860">
            <v>0</v>
          </cell>
          <cell r="O34860">
            <v>0</v>
          </cell>
          <cell r="P34860">
            <v>0</v>
          </cell>
          <cell r="Q34860">
            <v>0</v>
          </cell>
          <cell r="R34860">
            <v>0</v>
          </cell>
          <cell r="S34860">
            <v>0</v>
          </cell>
        </row>
        <row r="34861">
          <cell r="A34861">
            <v>0</v>
          </cell>
          <cell r="B34861" t="str">
            <v/>
          </cell>
          <cell r="C34861" t="str">
            <v/>
          </cell>
          <cell r="D34861" t="str">
            <v/>
          </cell>
          <cell r="E34861" t="str">
            <v/>
          </cell>
          <cell r="F34861" t="str">
            <v/>
          </cell>
          <cell r="G34861" t="e">
            <v>#VALUE!</v>
          </cell>
          <cell r="H34861" t="e">
            <v>#VALUE!</v>
          </cell>
          <cell r="I34861">
            <v>0</v>
          </cell>
          <cell r="J34861">
            <v>0</v>
          </cell>
          <cell r="K34861">
            <v>0</v>
          </cell>
          <cell r="L34861">
            <v>0</v>
          </cell>
          <cell r="M34861">
            <v>0</v>
          </cell>
          <cell r="N34861">
            <v>0</v>
          </cell>
          <cell r="O34861">
            <v>0</v>
          </cell>
          <cell r="P34861">
            <v>0</v>
          </cell>
          <cell r="Q34861">
            <v>0</v>
          </cell>
          <cell r="R34861">
            <v>0</v>
          </cell>
          <cell r="S34861">
            <v>0</v>
          </cell>
        </row>
        <row r="34862">
          <cell r="A34862">
            <v>0</v>
          </cell>
          <cell r="B34862" t="str">
            <v/>
          </cell>
          <cell r="C34862" t="str">
            <v/>
          </cell>
          <cell r="D34862" t="str">
            <v/>
          </cell>
          <cell r="E34862" t="str">
            <v/>
          </cell>
          <cell r="F34862" t="str">
            <v/>
          </cell>
          <cell r="G34862" t="e">
            <v>#VALUE!</v>
          </cell>
          <cell r="H34862" t="e">
            <v>#VALUE!</v>
          </cell>
          <cell r="I34862">
            <v>0</v>
          </cell>
          <cell r="J34862">
            <v>0</v>
          </cell>
          <cell r="K34862">
            <v>0</v>
          </cell>
          <cell r="L34862">
            <v>0</v>
          </cell>
          <cell r="M34862">
            <v>0</v>
          </cell>
          <cell r="N34862">
            <v>0</v>
          </cell>
          <cell r="O34862">
            <v>0</v>
          </cell>
          <cell r="P34862">
            <v>0</v>
          </cell>
          <cell r="Q34862">
            <v>0</v>
          </cell>
          <cell r="R34862">
            <v>0</v>
          </cell>
          <cell r="S34862">
            <v>0</v>
          </cell>
        </row>
        <row r="34863">
          <cell r="A34863">
            <v>0</v>
          </cell>
          <cell r="B34863" t="str">
            <v/>
          </cell>
          <cell r="C34863" t="str">
            <v/>
          </cell>
          <cell r="D34863" t="str">
            <v/>
          </cell>
          <cell r="E34863" t="str">
            <v/>
          </cell>
          <cell r="F34863" t="str">
            <v/>
          </cell>
          <cell r="G34863" t="e">
            <v>#VALUE!</v>
          </cell>
          <cell r="H34863" t="e">
            <v>#VALUE!</v>
          </cell>
          <cell r="I34863">
            <v>0</v>
          </cell>
          <cell r="J34863">
            <v>0</v>
          </cell>
          <cell r="K34863">
            <v>0</v>
          </cell>
          <cell r="L34863">
            <v>0</v>
          </cell>
          <cell r="M34863">
            <v>0</v>
          </cell>
          <cell r="N34863">
            <v>0</v>
          </cell>
          <cell r="O34863">
            <v>0</v>
          </cell>
          <cell r="P34863">
            <v>0</v>
          </cell>
          <cell r="Q34863">
            <v>0</v>
          </cell>
          <cell r="R34863">
            <v>0</v>
          </cell>
          <cell r="S34863">
            <v>0</v>
          </cell>
        </row>
        <row r="34864">
          <cell r="A34864">
            <v>0</v>
          </cell>
          <cell r="B34864" t="str">
            <v/>
          </cell>
          <cell r="C34864" t="str">
            <v/>
          </cell>
          <cell r="D34864" t="str">
            <v/>
          </cell>
          <cell r="E34864" t="str">
            <v/>
          </cell>
          <cell r="F34864" t="str">
            <v/>
          </cell>
          <cell r="G34864" t="e">
            <v>#VALUE!</v>
          </cell>
          <cell r="H34864" t="e">
            <v>#VALUE!</v>
          </cell>
          <cell r="I34864">
            <v>0</v>
          </cell>
          <cell r="J34864">
            <v>0</v>
          </cell>
          <cell r="K34864">
            <v>0</v>
          </cell>
          <cell r="L34864">
            <v>0</v>
          </cell>
          <cell r="M34864">
            <v>0</v>
          </cell>
          <cell r="N34864">
            <v>0</v>
          </cell>
          <cell r="O34864">
            <v>0</v>
          </cell>
          <cell r="P34864">
            <v>0</v>
          </cell>
          <cell r="Q34864">
            <v>0</v>
          </cell>
          <cell r="R34864">
            <v>0</v>
          </cell>
          <cell r="S34864">
            <v>0</v>
          </cell>
        </row>
        <row r="34865">
          <cell r="A34865">
            <v>0</v>
          </cell>
          <cell r="B34865" t="str">
            <v/>
          </cell>
          <cell r="C34865" t="str">
            <v/>
          </cell>
          <cell r="D34865" t="str">
            <v/>
          </cell>
          <cell r="E34865" t="str">
            <v/>
          </cell>
          <cell r="F34865" t="str">
            <v/>
          </cell>
          <cell r="G34865" t="e">
            <v>#VALUE!</v>
          </cell>
          <cell r="H34865" t="e">
            <v>#VALUE!</v>
          </cell>
          <cell r="I34865">
            <v>0</v>
          </cell>
          <cell r="J34865">
            <v>0</v>
          </cell>
          <cell r="K34865">
            <v>0</v>
          </cell>
          <cell r="L34865">
            <v>0</v>
          </cell>
          <cell r="M34865">
            <v>0</v>
          </cell>
          <cell r="N34865">
            <v>0</v>
          </cell>
          <cell r="O34865">
            <v>0</v>
          </cell>
          <cell r="P34865">
            <v>0</v>
          </cell>
          <cell r="Q34865">
            <v>0</v>
          </cell>
          <cell r="R34865">
            <v>0</v>
          </cell>
          <cell r="S34865">
            <v>0</v>
          </cell>
        </row>
        <row r="34866">
          <cell r="A34866">
            <v>0</v>
          </cell>
          <cell r="B34866" t="str">
            <v/>
          </cell>
          <cell r="C34866" t="str">
            <v/>
          </cell>
          <cell r="D34866" t="str">
            <v/>
          </cell>
          <cell r="E34866" t="str">
            <v/>
          </cell>
          <cell r="F34866" t="str">
            <v/>
          </cell>
          <cell r="G34866" t="e">
            <v>#VALUE!</v>
          </cell>
          <cell r="H34866" t="e">
            <v>#VALUE!</v>
          </cell>
          <cell r="I34866">
            <v>0</v>
          </cell>
          <cell r="J34866">
            <v>0</v>
          </cell>
          <cell r="K34866">
            <v>0</v>
          </cell>
          <cell r="L34866">
            <v>0</v>
          </cell>
          <cell r="M34866">
            <v>0</v>
          </cell>
          <cell r="N34866">
            <v>0</v>
          </cell>
          <cell r="O34866">
            <v>0</v>
          </cell>
          <cell r="P34866">
            <v>0</v>
          </cell>
          <cell r="Q34866">
            <v>0</v>
          </cell>
          <cell r="R34866">
            <v>0</v>
          </cell>
          <cell r="S34866">
            <v>0</v>
          </cell>
        </row>
        <row r="34867">
          <cell r="A34867">
            <v>0</v>
          </cell>
          <cell r="B34867" t="str">
            <v/>
          </cell>
          <cell r="C34867" t="str">
            <v/>
          </cell>
          <cell r="D34867" t="str">
            <v/>
          </cell>
          <cell r="E34867" t="str">
            <v/>
          </cell>
          <cell r="F34867" t="str">
            <v/>
          </cell>
          <cell r="G34867" t="e">
            <v>#VALUE!</v>
          </cell>
          <cell r="H34867" t="e">
            <v>#VALUE!</v>
          </cell>
          <cell r="I34867">
            <v>0</v>
          </cell>
          <cell r="J34867">
            <v>0</v>
          </cell>
          <cell r="K34867">
            <v>0</v>
          </cell>
          <cell r="L34867">
            <v>0</v>
          </cell>
          <cell r="M34867">
            <v>0</v>
          </cell>
          <cell r="N34867">
            <v>0</v>
          </cell>
          <cell r="O34867">
            <v>0</v>
          </cell>
          <cell r="P34867">
            <v>0</v>
          </cell>
          <cell r="Q34867">
            <v>0</v>
          </cell>
          <cell r="R34867">
            <v>0</v>
          </cell>
          <cell r="S34867">
            <v>0</v>
          </cell>
        </row>
        <row r="34868">
          <cell r="A34868">
            <v>0</v>
          </cell>
          <cell r="B34868" t="str">
            <v/>
          </cell>
          <cell r="C34868" t="str">
            <v/>
          </cell>
          <cell r="D34868" t="str">
            <v/>
          </cell>
          <cell r="E34868" t="str">
            <v/>
          </cell>
          <cell r="F34868" t="str">
            <v/>
          </cell>
          <cell r="G34868" t="e">
            <v>#VALUE!</v>
          </cell>
          <cell r="H34868" t="e">
            <v>#VALUE!</v>
          </cell>
          <cell r="I34868">
            <v>0</v>
          </cell>
          <cell r="J34868">
            <v>0</v>
          </cell>
          <cell r="K34868">
            <v>0</v>
          </cell>
          <cell r="L34868">
            <v>0</v>
          </cell>
          <cell r="M34868">
            <v>0</v>
          </cell>
          <cell r="N34868">
            <v>0</v>
          </cell>
          <cell r="O34868">
            <v>0</v>
          </cell>
          <cell r="P34868">
            <v>0</v>
          </cell>
          <cell r="Q34868">
            <v>0</v>
          </cell>
          <cell r="R34868">
            <v>0</v>
          </cell>
          <cell r="S34868">
            <v>0</v>
          </cell>
        </row>
        <row r="34869">
          <cell r="A34869">
            <v>0</v>
          </cell>
          <cell r="B34869" t="str">
            <v/>
          </cell>
          <cell r="C34869" t="str">
            <v/>
          </cell>
          <cell r="D34869" t="str">
            <v/>
          </cell>
          <cell r="E34869" t="str">
            <v/>
          </cell>
          <cell r="F34869" t="str">
            <v/>
          </cell>
          <cell r="G34869" t="e">
            <v>#VALUE!</v>
          </cell>
          <cell r="H34869" t="e">
            <v>#VALUE!</v>
          </cell>
          <cell r="I34869">
            <v>0</v>
          </cell>
          <cell r="J34869">
            <v>0</v>
          </cell>
          <cell r="K34869">
            <v>0</v>
          </cell>
          <cell r="L34869">
            <v>0</v>
          </cell>
          <cell r="M34869">
            <v>0</v>
          </cell>
          <cell r="N34869">
            <v>0</v>
          </cell>
          <cell r="O34869">
            <v>0</v>
          </cell>
          <cell r="P34869">
            <v>0</v>
          </cell>
          <cell r="Q34869">
            <v>0</v>
          </cell>
          <cell r="R34869">
            <v>0</v>
          </cell>
          <cell r="S34869">
            <v>0</v>
          </cell>
        </row>
        <row r="34870">
          <cell r="A34870">
            <v>0</v>
          </cell>
          <cell r="B34870" t="str">
            <v/>
          </cell>
          <cell r="C34870" t="str">
            <v/>
          </cell>
          <cell r="D34870" t="str">
            <v/>
          </cell>
          <cell r="E34870" t="str">
            <v/>
          </cell>
          <cell r="F34870" t="str">
            <v/>
          </cell>
          <cell r="G34870" t="e">
            <v>#VALUE!</v>
          </cell>
          <cell r="H34870" t="e">
            <v>#VALUE!</v>
          </cell>
          <cell r="I34870">
            <v>0</v>
          </cell>
          <cell r="J34870">
            <v>0</v>
          </cell>
          <cell r="K34870">
            <v>0</v>
          </cell>
          <cell r="L34870">
            <v>0</v>
          </cell>
          <cell r="M34870">
            <v>0</v>
          </cell>
          <cell r="N34870">
            <v>0</v>
          </cell>
          <cell r="O34870">
            <v>0</v>
          </cell>
          <cell r="P34870">
            <v>0</v>
          </cell>
          <cell r="Q34870">
            <v>0</v>
          </cell>
          <cell r="R34870">
            <v>0</v>
          </cell>
          <cell r="S34870">
            <v>0</v>
          </cell>
        </row>
        <row r="34871">
          <cell r="A34871">
            <v>0</v>
          </cell>
          <cell r="B34871" t="str">
            <v/>
          </cell>
          <cell r="C34871" t="str">
            <v/>
          </cell>
          <cell r="D34871" t="str">
            <v/>
          </cell>
          <cell r="E34871" t="str">
            <v/>
          </cell>
          <cell r="F34871" t="str">
            <v/>
          </cell>
          <cell r="G34871" t="e">
            <v>#VALUE!</v>
          </cell>
          <cell r="H34871" t="e">
            <v>#VALUE!</v>
          </cell>
          <cell r="I34871">
            <v>0</v>
          </cell>
          <cell r="J34871">
            <v>0</v>
          </cell>
          <cell r="K34871">
            <v>0</v>
          </cell>
          <cell r="L34871">
            <v>0</v>
          </cell>
          <cell r="M34871">
            <v>0</v>
          </cell>
          <cell r="N34871">
            <v>0</v>
          </cell>
          <cell r="O34871">
            <v>0</v>
          </cell>
          <cell r="P34871">
            <v>0</v>
          </cell>
          <cell r="Q34871">
            <v>0</v>
          </cell>
          <cell r="R34871">
            <v>0</v>
          </cell>
          <cell r="S34871">
            <v>0</v>
          </cell>
        </row>
        <row r="34872">
          <cell r="A34872">
            <v>0</v>
          </cell>
          <cell r="B34872" t="str">
            <v/>
          </cell>
          <cell r="C34872" t="str">
            <v/>
          </cell>
          <cell r="D34872" t="str">
            <v/>
          </cell>
          <cell r="E34872" t="str">
            <v/>
          </cell>
          <cell r="F34872" t="str">
            <v/>
          </cell>
          <cell r="G34872" t="e">
            <v>#VALUE!</v>
          </cell>
          <cell r="H34872" t="e">
            <v>#VALUE!</v>
          </cell>
          <cell r="I34872">
            <v>0</v>
          </cell>
          <cell r="J34872">
            <v>0</v>
          </cell>
          <cell r="K34872">
            <v>0</v>
          </cell>
          <cell r="L34872">
            <v>0</v>
          </cell>
          <cell r="M34872">
            <v>0</v>
          </cell>
          <cell r="N34872">
            <v>0</v>
          </cell>
          <cell r="O34872">
            <v>0</v>
          </cell>
          <cell r="P34872">
            <v>0</v>
          </cell>
          <cell r="Q34872">
            <v>0</v>
          </cell>
          <cell r="R34872">
            <v>0</v>
          </cell>
          <cell r="S34872">
            <v>0</v>
          </cell>
        </row>
        <row r="34873">
          <cell r="A34873">
            <v>0</v>
          </cell>
          <cell r="B34873" t="str">
            <v/>
          </cell>
          <cell r="C34873" t="str">
            <v/>
          </cell>
          <cell r="D34873" t="str">
            <v/>
          </cell>
          <cell r="E34873" t="str">
            <v/>
          </cell>
          <cell r="F34873" t="str">
            <v/>
          </cell>
          <cell r="G34873" t="e">
            <v>#VALUE!</v>
          </cell>
          <cell r="H34873" t="e">
            <v>#VALUE!</v>
          </cell>
          <cell r="I34873">
            <v>0</v>
          </cell>
          <cell r="J34873">
            <v>0</v>
          </cell>
          <cell r="K34873">
            <v>0</v>
          </cell>
          <cell r="L34873">
            <v>0</v>
          </cell>
          <cell r="M34873">
            <v>0</v>
          </cell>
          <cell r="N34873">
            <v>0</v>
          </cell>
          <cell r="O34873">
            <v>0</v>
          </cell>
          <cell r="P34873">
            <v>0</v>
          </cell>
          <cell r="Q34873">
            <v>0</v>
          </cell>
          <cell r="R34873">
            <v>0</v>
          </cell>
          <cell r="S34873">
            <v>0</v>
          </cell>
        </row>
        <row r="34874">
          <cell r="A34874">
            <v>0</v>
          </cell>
          <cell r="B34874" t="str">
            <v/>
          </cell>
          <cell r="C34874" t="str">
            <v/>
          </cell>
          <cell r="D34874" t="str">
            <v/>
          </cell>
          <cell r="E34874" t="str">
            <v/>
          </cell>
          <cell r="F34874" t="str">
            <v/>
          </cell>
          <cell r="G34874" t="e">
            <v>#VALUE!</v>
          </cell>
          <cell r="H34874" t="e">
            <v>#VALUE!</v>
          </cell>
          <cell r="I34874">
            <v>0</v>
          </cell>
          <cell r="J34874">
            <v>0</v>
          </cell>
          <cell r="K34874">
            <v>0</v>
          </cell>
          <cell r="L34874">
            <v>0</v>
          </cell>
          <cell r="M34874">
            <v>0</v>
          </cell>
          <cell r="N34874">
            <v>0</v>
          </cell>
          <cell r="O34874">
            <v>0</v>
          </cell>
          <cell r="P34874">
            <v>0</v>
          </cell>
          <cell r="Q34874">
            <v>0</v>
          </cell>
          <cell r="R34874">
            <v>0</v>
          </cell>
          <cell r="S34874">
            <v>0</v>
          </cell>
        </row>
        <row r="34875">
          <cell r="A34875">
            <v>0</v>
          </cell>
          <cell r="B34875" t="str">
            <v/>
          </cell>
          <cell r="C34875" t="str">
            <v/>
          </cell>
          <cell r="D34875" t="str">
            <v/>
          </cell>
          <cell r="E34875" t="str">
            <v/>
          </cell>
          <cell r="F34875" t="str">
            <v/>
          </cell>
          <cell r="G34875" t="e">
            <v>#VALUE!</v>
          </cell>
          <cell r="H34875" t="e">
            <v>#VALUE!</v>
          </cell>
          <cell r="I34875">
            <v>0</v>
          </cell>
          <cell r="J34875">
            <v>0</v>
          </cell>
          <cell r="K34875">
            <v>0</v>
          </cell>
          <cell r="L34875">
            <v>0</v>
          </cell>
          <cell r="M34875">
            <v>0</v>
          </cell>
          <cell r="N34875">
            <v>0</v>
          </cell>
          <cell r="O34875">
            <v>0</v>
          </cell>
          <cell r="P34875">
            <v>0</v>
          </cell>
          <cell r="Q34875">
            <v>0</v>
          </cell>
          <cell r="R34875">
            <v>0</v>
          </cell>
          <cell r="S34875">
            <v>0</v>
          </cell>
        </row>
        <row r="34876">
          <cell r="A34876">
            <v>0</v>
          </cell>
          <cell r="B34876" t="str">
            <v/>
          </cell>
          <cell r="C34876" t="str">
            <v/>
          </cell>
          <cell r="D34876" t="str">
            <v/>
          </cell>
          <cell r="E34876" t="str">
            <v/>
          </cell>
          <cell r="F34876" t="str">
            <v/>
          </cell>
          <cell r="G34876" t="e">
            <v>#VALUE!</v>
          </cell>
          <cell r="H34876" t="e">
            <v>#VALUE!</v>
          </cell>
          <cell r="I34876">
            <v>0</v>
          </cell>
          <cell r="J34876">
            <v>0</v>
          </cell>
          <cell r="K34876">
            <v>0</v>
          </cell>
          <cell r="L34876">
            <v>0</v>
          </cell>
          <cell r="M34876">
            <v>0</v>
          </cell>
          <cell r="N34876">
            <v>0</v>
          </cell>
          <cell r="O34876">
            <v>0</v>
          </cell>
          <cell r="P34876">
            <v>0</v>
          </cell>
          <cell r="Q34876">
            <v>0</v>
          </cell>
          <cell r="R34876">
            <v>0</v>
          </cell>
          <cell r="S34876">
            <v>0</v>
          </cell>
        </row>
        <row r="34877">
          <cell r="A34877">
            <v>0</v>
          </cell>
          <cell r="B34877" t="str">
            <v/>
          </cell>
          <cell r="C34877" t="str">
            <v/>
          </cell>
          <cell r="D34877" t="str">
            <v/>
          </cell>
          <cell r="E34877" t="str">
            <v/>
          </cell>
          <cell r="F34877" t="str">
            <v/>
          </cell>
          <cell r="G34877" t="e">
            <v>#VALUE!</v>
          </cell>
          <cell r="H34877" t="e">
            <v>#VALUE!</v>
          </cell>
          <cell r="I34877">
            <v>0</v>
          </cell>
          <cell r="J34877">
            <v>0</v>
          </cell>
          <cell r="K34877">
            <v>0</v>
          </cell>
          <cell r="L34877">
            <v>0</v>
          </cell>
          <cell r="M34877">
            <v>0</v>
          </cell>
          <cell r="N34877">
            <v>0</v>
          </cell>
          <cell r="O34877">
            <v>0</v>
          </cell>
          <cell r="P34877">
            <v>0</v>
          </cell>
          <cell r="Q34877">
            <v>0</v>
          </cell>
          <cell r="R34877">
            <v>0</v>
          </cell>
          <cell r="S34877">
            <v>0</v>
          </cell>
        </row>
        <row r="34878">
          <cell r="A34878">
            <v>0</v>
          </cell>
          <cell r="B34878" t="str">
            <v/>
          </cell>
          <cell r="C34878" t="str">
            <v/>
          </cell>
          <cell r="D34878" t="str">
            <v/>
          </cell>
          <cell r="E34878" t="str">
            <v/>
          </cell>
          <cell r="F34878" t="str">
            <v/>
          </cell>
          <cell r="G34878" t="e">
            <v>#VALUE!</v>
          </cell>
          <cell r="H34878" t="e">
            <v>#VALUE!</v>
          </cell>
          <cell r="I34878">
            <v>0</v>
          </cell>
          <cell r="J34878">
            <v>0</v>
          </cell>
          <cell r="K34878">
            <v>0</v>
          </cell>
          <cell r="L34878">
            <v>0</v>
          </cell>
          <cell r="M34878">
            <v>0</v>
          </cell>
          <cell r="N34878">
            <v>0</v>
          </cell>
          <cell r="O34878">
            <v>0</v>
          </cell>
          <cell r="P34878">
            <v>0</v>
          </cell>
          <cell r="Q34878">
            <v>0</v>
          </cell>
          <cell r="R34878">
            <v>0</v>
          </cell>
          <cell r="S34878">
            <v>0</v>
          </cell>
        </row>
        <row r="34879">
          <cell r="A34879">
            <v>0</v>
          </cell>
          <cell r="B34879" t="str">
            <v/>
          </cell>
          <cell r="C34879" t="str">
            <v/>
          </cell>
          <cell r="D34879" t="str">
            <v/>
          </cell>
          <cell r="E34879" t="str">
            <v/>
          </cell>
          <cell r="F34879" t="str">
            <v/>
          </cell>
          <cell r="G34879" t="e">
            <v>#VALUE!</v>
          </cell>
          <cell r="H34879" t="e">
            <v>#VALUE!</v>
          </cell>
          <cell r="I34879">
            <v>0</v>
          </cell>
          <cell r="J34879">
            <v>0</v>
          </cell>
          <cell r="K34879">
            <v>0</v>
          </cell>
          <cell r="L34879">
            <v>0</v>
          </cell>
          <cell r="M34879">
            <v>0</v>
          </cell>
          <cell r="N34879">
            <v>0</v>
          </cell>
          <cell r="O34879">
            <v>0</v>
          </cell>
          <cell r="P34879">
            <v>0</v>
          </cell>
          <cell r="Q34879">
            <v>0</v>
          </cell>
          <cell r="R34879">
            <v>0</v>
          </cell>
          <cell r="S34879">
            <v>0</v>
          </cell>
        </row>
        <row r="34880">
          <cell r="A34880">
            <v>0</v>
          </cell>
          <cell r="B34880" t="str">
            <v/>
          </cell>
          <cell r="C34880" t="str">
            <v/>
          </cell>
          <cell r="D34880" t="str">
            <v/>
          </cell>
          <cell r="E34880" t="str">
            <v/>
          </cell>
          <cell r="F34880" t="str">
            <v/>
          </cell>
          <cell r="G34880" t="e">
            <v>#VALUE!</v>
          </cell>
          <cell r="H34880" t="e">
            <v>#VALUE!</v>
          </cell>
          <cell r="I34880">
            <v>0</v>
          </cell>
          <cell r="J34880">
            <v>0</v>
          </cell>
          <cell r="K34880">
            <v>0</v>
          </cell>
          <cell r="L34880">
            <v>0</v>
          </cell>
          <cell r="M34880">
            <v>0</v>
          </cell>
          <cell r="N34880">
            <v>0</v>
          </cell>
          <cell r="O34880">
            <v>0</v>
          </cell>
          <cell r="P34880">
            <v>0</v>
          </cell>
          <cell r="Q34880">
            <v>0</v>
          </cell>
          <cell r="R34880">
            <v>0</v>
          </cell>
          <cell r="S34880">
            <v>0</v>
          </cell>
        </row>
        <row r="34881">
          <cell r="A34881">
            <v>0</v>
          </cell>
          <cell r="B34881" t="str">
            <v/>
          </cell>
          <cell r="C34881" t="str">
            <v/>
          </cell>
          <cell r="D34881" t="str">
            <v/>
          </cell>
          <cell r="E34881" t="str">
            <v/>
          </cell>
          <cell r="F34881" t="str">
            <v/>
          </cell>
          <cell r="G34881" t="e">
            <v>#VALUE!</v>
          </cell>
          <cell r="H34881" t="e">
            <v>#VALUE!</v>
          </cell>
          <cell r="I34881">
            <v>0</v>
          </cell>
          <cell r="J34881">
            <v>0</v>
          </cell>
          <cell r="K34881">
            <v>0</v>
          </cell>
          <cell r="L34881">
            <v>0</v>
          </cell>
          <cell r="M34881">
            <v>0</v>
          </cell>
          <cell r="N34881">
            <v>0</v>
          </cell>
          <cell r="O34881">
            <v>0</v>
          </cell>
          <cell r="P34881">
            <v>0</v>
          </cell>
          <cell r="Q34881">
            <v>0</v>
          </cell>
          <cell r="R34881">
            <v>0</v>
          </cell>
          <cell r="S34881">
            <v>0</v>
          </cell>
        </row>
        <row r="34882">
          <cell r="A34882">
            <v>0</v>
          </cell>
          <cell r="B34882" t="str">
            <v/>
          </cell>
          <cell r="C34882" t="str">
            <v/>
          </cell>
          <cell r="D34882" t="str">
            <v/>
          </cell>
          <cell r="E34882" t="str">
            <v/>
          </cell>
          <cell r="F34882" t="str">
            <v/>
          </cell>
          <cell r="G34882" t="e">
            <v>#VALUE!</v>
          </cell>
          <cell r="H34882" t="e">
            <v>#VALUE!</v>
          </cell>
          <cell r="I34882">
            <v>0</v>
          </cell>
          <cell r="J34882">
            <v>0</v>
          </cell>
          <cell r="K34882">
            <v>0</v>
          </cell>
          <cell r="L34882">
            <v>0</v>
          </cell>
          <cell r="M34882">
            <v>0</v>
          </cell>
          <cell r="N34882">
            <v>0</v>
          </cell>
          <cell r="O34882">
            <v>0</v>
          </cell>
          <cell r="P34882">
            <v>0</v>
          </cell>
          <cell r="Q34882">
            <v>0</v>
          </cell>
          <cell r="R34882">
            <v>0</v>
          </cell>
          <cell r="S34882">
            <v>0</v>
          </cell>
        </row>
        <row r="34883">
          <cell r="A34883">
            <v>0</v>
          </cell>
          <cell r="B34883" t="str">
            <v/>
          </cell>
          <cell r="C34883" t="str">
            <v/>
          </cell>
          <cell r="D34883" t="str">
            <v/>
          </cell>
          <cell r="E34883" t="str">
            <v/>
          </cell>
          <cell r="F34883" t="str">
            <v/>
          </cell>
          <cell r="G34883" t="e">
            <v>#VALUE!</v>
          </cell>
          <cell r="H34883" t="e">
            <v>#VALUE!</v>
          </cell>
          <cell r="I34883">
            <v>0</v>
          </cell>
          <cell r="J34883">
            <v>0</v>
          </cell>
          <cell r="K34883">
            <v>0</v>
          </cell>
          <cell r="L34883">
            <v>0</v>
          </cell>
          <cell r="M34883">
            <v>0</v>
          </cell>
          <cell r="N34883">
            <v>0</v>
          </cell>
          <cell r="O34883">
            <v>0</v>
          </cell>
          <cell r="P34883">
            <v>0</v>
          </cell>
          <cell r="Q34883">
            <v>0</v>
          </cell>
          <cell r="R34883">
            <v>0</v>
          </cell>
          <cell r="S34883">
            <v>0</v>
          </cell>
        </row>
        <row r="34884">
          <cell r="A34884">
            <v>0</v>
          </cell>
          <cell r="B34884" t="str">
            <v/>
          </cell>
          <cell r="C34884" t="str">
            <v/>
          </cell>
          <cell r="D34884" t="str">
            <v/>
          </cell>
          <cell r="E34884" t="str">
            <v/>
          </cell>
          <cell r="F34884" t="str">
            <v/>
          </cell>
          <cell r="G34884" t="e">
            <v>#VALUE!</v>
          </cell>
          <cell r="H34884" t="e">
            <v>#VALUE!</v>
          </cell>
          <cell r="I34884">
            <v>0</v>
          </cell>
          <cell r="J34884">
            <v>0</v>
          </cell>
          <cell r="K34884">
            <v>0</v>
          </cell>
          <cell r="L34884">
            <v>0</v>
          </cell>
          <cell r="M34884">
            <v>0</v>
          </cell>
          <cell r="N34884">
            <v>0</v>
          </cell>
          <cell r="O34884">
            <v>0</v>
          </cell>
          <cell r="P34884">
            <v>0</v>
          </cell>
          <cell r="Q34884">
            <v>0</v>
          </cell>
          <cell r="R34884">
            <v>0</v>
          </cell>
          <cell r="S34884">
            <v>0</v>
          </cell>
        </row>
        <row r="34885">
          <cell r="A34885">
            <v>0</v>
          </cell>
          <cell r="B34885" t="str">
            <v/>
          </cell>
          <cell r="C34885" t="str">
            <v/>
          </cell>
          <cell r="D34885" t="str">
            <v/>
          </cell>
          <cell r="E34885" t="str">
            <v/>
          </cell>
          <cell r="F34885" t="str">
            <v/>
          </cell>
          <cell r="G34885" t="e">
            <v>#VALUE!</v>
          </cell>
          <cell r="H34885" t="e">
            <v>#VALUE!</v>
          </cell>
          <cell r="I34885">
            <v>0</v>
          </cell>
          <cell r="J34885">
            <v>0</v>
          </cell>
          <cell r="K34885">
            <v>0</v>
          </cell>
          <cell r="L34885">
            <v>0</v>
          </cell>
          <cell r="M34885">
            <v>0</v>
          </cell>
          <cell r="N34885">
            <v>0</v>
          </cell>
          <cell r="O34885">
            <v>0</v>
          </cell>
          <cell r="P34885">
            <v>0</v>
          </cell>
          <cell r="Q34885">
            <v>0</v>
          </cell>
          <cell r="R34885">
            <v>0</v>
          </cell>
          <cell r="S34885">
            <v>0</v>
          </cell>
        </row>
        <row r="34886">
          <cell r="A34886">
            <v>0</v>
          </cell>
          <cell r="B34886" t="str">
            <v/>
          </cell>
          <cell r="C34886" t="str">
            <v/>
          </cell>
          <cell r="D34886" t="str">
            <v/>
          </cell>
          <cell r="E34886" t="str">
            <v/>
          </cell>
          <cell r="F34886" t="str">
            <v/>
          </cell>
          <cell r="G34886" t="e">
            <v>#VALUE!</v>
          </cell>
          <cell r="H34886" t="e">
            <v>#VALUE!</v>
          </cell>
          <cell r="I34886">
            <v>0</v>
          </cell>
          <cell r="J34886">
            <v>0</v>
          </cell>
          <cell r="K34886">
            <v>0</v>
          </cell>
          <cell r="L34886">
            <v>0</v>
          </cell>
          <cell r="M34886">
            <v>0</v>
          </cell>
          <cell r="N34886">
            <v>0</v>
          </cell>
          <cell r="O34886">
            <v>0</v>
          </cell>
          <cell r="P34886">
            <v>0</v>
          </cell>
          <cell r="Q34886">
            <v>0</v>
          </cell>
          <cell r="R34886">
            <v>0</v>
          </cell>
          <cell r="S34886">
            <v>0</v>
          </cell>
        </row>
        <row r="34887">
          <cell r="A34887">
            <v>0</v>
          </cell>
          <cell r="B34887" t="str">
            <v/>
          </cell>
          <cell r="C34887" t="str">
            <v/>
          </cell>
          <cell r="D34887" t="str">
            <v/>
          </cell>
          <cell r="E34887" t="str">
            <v/>
          </cell>
          <cell r="F34887" t="str">
            <v/>
          </cell>
          <cell r="G34887" t="e">
            <v>#VALUE!</v>
          </cell>
          <cell r="H34887" t="e">
            <v>#VALUE!</v>
          </cell>
          <cell r="I34887">
            <v>0</v>
          </cell>
          <cell r="J34887">
            <v>0</v>
          </cell>
          <cell r="K34887">
            <v>0</v>
          </cell>
          <cell r="L34887">
            <v>0</v>
          </cell>
          <cell r="M34887">
            <v>0</v>
          </cell>
          <cell r="N34887">
            <v>0</v>
          </cell>
          <cell r="O34887">
            <v>0</v>
          </cell>
          <cell r="P34887">
            <v>0</v>
          </cell>
          <cell r="Q34887">
            <v>0</v>
          </cell>
          <cell r="R34887">
            <v>0</v>
          </cell>
          <cell r="S34887">
            <v>0</v>
          </cell>
        </row>
        <row r="34888">
          <cell r="A34888">
            <v>0</v>
          </cell>
          <cell r="B34888" t="str">
            <v/>
          </cell>
          <cell r="C34888" t="str">
            <v/>
          </cell>
          <cell r="D34888" t="str">
            <v/>
          </cell>
          <cell r="E34888" t="str">
            <v/>
          </cell>
          <cell r="F34888" t="str">
            <v/>
          </cell>
          <cell r="G34888" t="e">
            <v>#VALUE!</v>
          </cell>
          <cell r="H34888" t="e">
            <v>#VALUE!</v>
          </cell>
          <cell r="I34888">
            <v>0</v>
          </cell>
          <cell r="J34888">
            <v>0</v>
          </cell>
          <cell r="K34888">
            <v>0</v>
          </cell>
          <cell r="L34888">
            <v>0</v>
          </cell>
          <cell r="M34888">
            <v>0</v>
          </cell>
          <cell r="N34888">
            <v>0</v>
          </cell>
          <cell r="O34888">
            <v>0</v>
          </cell>
          <cell r="P34888">
            <v>0</v>
          </cell>
          <cell r="Q34888">
            <v>0</v>
          </cell>
          <cell r="R34888">
            <v>0</v>
          </cell>
          <cell r="S34888">
            <v>0</v>
          </cell>
        </row>
        <row r="34889">
          <cell r="A34889">
            <v>0</v>
          </cell>
          <cell r="B34889" t="str">
            <v/>
          </cell>
          <cell r="C34889" t="str">
            <v/>
          </cell>
          <cell r="D34889" t="str">
            <v/>
          </cell>
          <cell r="E34889" t="str">
            <v/>
          </cell>
          <cell r="F34889" t="str">
            <v/>
          </cell>
          <cell r="G34889" t="e">
            <v>#VALUE!</v>
          </cell>
          <cell r="H34889" t="e">
            <v>#VALUE!</v>
          </cell>
          <cell r="I34889">
            <v>0</v>
          </cell>
          <cell r="J34889">
            <v>0</v>
          </cell>
          <cell r="K34889">
            <v>0</v>
          </cell>
          <cell r="L34889">
            <v>0</v>
          </cell>
          <cell r="M34889">
            <v>0</v>
          </cell>
          <cell r="N34889">
            <v>0</v>
          </cell>
          <cell r="O34889">
            <v>0</v>
          </cell>
          <cell r="P34889">
            <v>0</v>
          </cell>
          <cell r="Q34889">
            <v>0</v>
          </cell>
          <cell r="R34889">
            <v>0</v>
          </cell>
          <cell r="S34889">
            <v>0</v>
          </cell>
        </row>
        <row r="34890">
          <cell r="A34890">
            <v>0</v>
          </cell>
          <cell r="B34890" t="str">
            <v/>
          </cell>
          <cell r="C34890" t="str">
            <v/>
          </cell>
          <cell r="D34890" t="str">
            <v/>
          </cell>
          <cell r="E34890" t="str">
            <v/>
          </cell>
          <cell r="F34890" t="str">
            <v/>
          </cell>
          <cell r="G34890" t="e">
            <v>#VALUE!</v>
          </cell>
          <cell r="H34890" t="e">
            <v>#VALUE!</v>
          </cell>
          <cell r="I34890">
            <v>0</v>
          </cell>
          <cell r="J34890">
            <v>0</v>
          </cell>
          <cell r="K34890">
            <v>0</v>
          </cell>
          <cell r="L34890">
            <v>0</v>
          </cell>
          <cell r="M34890">
            <v>0</v>
          </cell>
          <cell r="N34890">
            <v>0</v>
          </cell>
          <cell r="O34890">
            <v>0</v>
          </cell>
          <cell r="P34890">
            <v>0</v>
          </cell>
          <cell r="Q34890">
            <v>0</v>
          </cell>
          <cell r="R34890">
            <v>0</v>
          </cell>
          <cell r="S34890">
            <v>0</v>
          </cell>
        </row>
        <row r="34891">
          <cell r="A34891">
            <v>0</v>
          </cell>
          <cell r="B34891" t="str">
            <v/>
          </cell>
          <cell r="C34891" t="str">
            <v/>
          </cell>
          <cell r="D34891" t="str">
            <v/>
          </cell>
          <cell r="E34891" t="str">
            <v/>
          </cell>
          <cell r="F34891" t="str">
            <v/>
          </cell>
          <cell r="G34891" t="e">
            <v>#VALUE!</v>
          </cell>
          <cell r="H34891" t="e">
            <v>#VALUE!</v>
          </cell>
          <cell r="I34891">
            <v>0</v>
          </cell>
          <cell r="J34891">
            <v>0</v>
          </cell>
          <cell r="K34891">
            <v>0</v>
          </cell>
          <cell r="L34891">
            <v>0</v>
          </cell>
          <cell r="M34891">
            <v>0</v>
          </cell>
          <cell r="N34891">
            <v>0</v>
          </cell>
          <cell r="O34891">
            <v>0</v>
          </cell>
          <cell r="P34891">
            <v>0</v>
          </cell>
          <cell r="Q34891">
            <v>0</v>
          </cell>
          <cell r="R34891">
            <v>0</v>
          </cell>
          <cell r="S34891">
            <v>0</v>
          </cell>
        </row>
        <row r="34892">
          <cell r="A34892">
            <v>0</v>
          </cell>
          <cell r="B34892" t="str">
            <v/>
          </cell>
          <cell r="C34892" t="str">
            <v/>
          </cell>
          <cell r="D34892" t="str">
            <v/>
          </cell>
          <cell r="E34892" t="str">
            <v/>
          </cell>
          <cell r="F34892" t="str">
            <v/>
          </cell>
          <cell r="G34892" t="e">
            <v>#VALUE!</v>
          </cell>
          <cell r="H34892" t="e">
            <v>#VALUE!</v>
          </cell>
          <cell r="I34892">
            <v>0</v>
          </cell>
          <cell r="J34892">
            <v>0</v>
          </cell>
          <cell r="K34892">
            <v>0</v>
          </cell>
          <cell r="L34892">
            <v>0</v>
          </cell>
          <cell r="M34892">
            <v>0</v>
          </cell>
          <cell r="N34892">
            <v>0</v>
          </cell>
          <cell r="O34892">
            <v>0</v>
          </cell>
          <cell r="P34892">
            <v>0</v>
          </cell>
          <cell r="Q34892">
            <v>0</v>
          </cell>
          <cell r="R34892">
            <v>0</v>
          </cell>
          <cell r="S34892">
            <v>0</v>
          </cell>
        </row>
        <row r="34893">
          <cell r="A34893">
            <v>0</v>
          </cell>
          <cell r="B34893" t="str">
            <v/>
          </cell>
          <cell r="C34893" t="str">
            <v/>
          </cell>
          <cell r="D34893" t="str">
            <v/>
          </cell>
          <cell r="E34893" t="str">
            <v/>
          </cell>
          <cell r="F34893" t="str">
            <v/>
          </cell>
          <cell r="G34893" t="e">
            <v>#VALUE!</v>
          </cell>
          <cell r="H34893" t="e">
            <v>#VALUE!</v>
          </cell>
          <cell r="I34893">
            <v>0</v>
          </cell>
          <cell r="J34893">
            <v>0</v>
          </cell>
          <cell r="K34893">
            <v>0</v>
          </cell>
          <cell r="L34893">
            <v>0</v>
          </cell>
          <cell r="M34893">
            <v>0</v>
          </cell>
          <cell r="N34893">
            <v>0</v>
          </cell>
          <cell r="O34893">
            <v>0</v>
          </cell>
          <cell r="P34893">
            <v>0</v>
          </cell>
          <cell r="Q34893">
            <v>0</v>
          </cell>
          <cell r="R34893">
            <v>0</v>
          </cell>
          <cell r="S34893">
            <v>0</v>
          </cell>
        </row>
        <row r="34894">
          <cell r="A34894">
            <v>0</v>
          </cell>
          <cell r="B34894" t="str">
            <v/>
          </cell>
          <cell r="C34894" t="str">
            <v/>
          </cell>
          <cell r="D34894" t="str">
            <v/>
          </cell>
          <cell r="E34894" t="str">
            <v/>
          </cell>
          <cell r="F34894" t="str">
            <v/>
          </cell>
          <cell r="G34894" t="e">
            <v>#VALUE!</v>
          </cell>
          <cell r="H34894" t="e">
            <v>#VALUE!</v>
          </cell>
          <cell r="I34894">
            <v>0</v>
          </cell>
          <cell r="J34894">
            <v>0</v>
          </cell>
          <cell r="K34894">
            <v>0</v>
          </cell>
          <cell r="L34894">
            <v>0</v>
          </cell>
          <cell r="M34894">
            <v>0</v>
          </cell>
          <cell r="N34894">
            <v>0</v>
          </cell>
          <cell r="O34894">
            <v>0</v>
          </cell>
          <cell r="P34894">
            <v>0</v>
          </cell>
          <cell r="Q34894">
            <v>0</v>
          </cell>
          <cell r="R34894">
            <v>0</v>
          </cell>
          <cell r="S34894">
            <v>0</v>
          </cell>
        </row>
        <row r="34895">
          <cell r="A34895">
            <v>0</v>
          </cell>
          <cell r="B34895" t="str">
            <v/>
          </cell>
          <cell r="C34895" t="str">
            <v/>
          </cell>
          <cell r="D34895" t="str">
            <v/>
          </cell>
          <cell r="E34895" t="str">
            <v/>
          </cell>
          <cell r="F34895" t="str">
            <v/>
          </cell>
          <cell r="G34895" t="e">
            <v>#VALUE!</v>
          </cell>
          <cell r="H34895" t="e">
            <v>#VALUE!</v>
          </cell>
          <cell r="I34895">
            <v>0</v>
          </cell>
          <cell r="J34895">
            <v>0</v>
          </cell>
          <cell r="K34895">
            <v>0</v>
          </cell>
          <cell r="L34895">
            <v>0</v>
          </cell>
          <cell r="M34895">
            <v>0</v>
          </cell>
          <cell r="N34895">
            <v>0</v>
          </cell>
          <cell r="O34895">
            <v>0</v>
          </cell>
          <cell r="P34895">
            <v>0</v>
          </cell>
          <cell r="Q34895">
            <v>0</v>
          </cell>
          <cell r="R34895">
            <v>0</v>
          </cell>
          <cell r="S34895">
            <v>0</v>
          </cell>
        </row>
        <row r="34896">
          <cell r="A34896">
            <v>0</v>
          </cell>
          <cell r="B34896" t="str">
            <v/>
          </cell>
          <cell r="C34896" t="str">
            <v/>
          </cell>
          <cell r="D34896" t="str">
            <v/>
          </cell>
          <cell r="E34896" t="str">
            <v/>
          </cell>
          <cell r="F34896" t="str">
            <v/>
          </cell>
          <cell r="G34896" t="e">
            <v>#VALUE!</v>
          </cell>
          <cell r="H34896" t="e">
            <v>#VALUE!</v>
          </cell>
          <cell r="I34896">
            <v>0</v>
          </cell>
          <cell r="J34896">
            <v>0</v>
          </cell>
          <cell r="K34896">
            <v>0</v>
          </cell>
          <cell r="L34896">
            <v>0</v>
          </cell>
          <cell r="M34896">
            <v>0</v>
          </cell>
          <cell r="N34896">
            <v>0</v>
          </cell>
          <cell r="O34896">
            <v>0</v>
          </cell>
          <cell r="P34896">
            <v>0</v>
          </cell>
          <cell r="Q34896">
            <v>0</v>
          </cell>
          <cell r="R34896">
            <v>0</v>
          </cell>
          <cell r="S34896">
            <v>0</v>
          </cell>
        </row>
        <row r="34897">
          <cell r="A34897">
            <v>0</v>
          </cell>
          <cell r="B34897" t="str">
            <v/>
          </cell>
          <cell r="C34897" t="str">
            <v/>
          </cell>
          <cell r="D34897" t="str">
            <v/>
          </cell>
          <cell r="E34897" t="str">
            <v/>
          </cell>
          <cell r="F34897" t="str">
            <v/>
          </cell>
          <cell r="G34897" t="e">
            <v>#VALUE!</v>
          </cell>
          <cell r="H34897" t="e">
            <v>#VALUE!</v>
          </cell>
          <cell r="I34897">
            <v>0</v>
          </cell>
          <cell r="J34897">
            <v>0</v>
          </cell>
          <cell r="K34897">
            <v>0</v>
          </cell>
          <cell r="L34897">
            <v>0</v>
          </cell>
          <cell r="M34897">
            <v>0</v>
          </cell>
          <cell r="N34897">
            <v>0</v>
          </cell>
          <cell r="O34897">
            <v>0</v>
          </cell>
          <cell r="P34897">
            <v>0</v>
          </cell>
          <cell r="Q34897">
            <v>0</v>
          </cell>
          <cell r="R34897">
            <v>0</v>
          </cell>
          <cell r="S34897">
            <v>0</v>
          </cell>
        </row>
        <row r="34898">
          <cell r="A34898">
            <v>0</v>
          </cell>
          <cell r="B34898" t="str">
            <v/>
          </cell>
          <cell r="C34898" t="str">
            <v/>
          </cell>
          <cell r="D34898" t="str">
            <v/>
          </cell>
          <cell r="E34898" t="str">
            <v/>
          </cell>
          <cell r="F34898" t="str">
            <v/>
          </cell>
          <cell r="G34898" t="e">
            <v>#VALUE!</v>
          </cell>
          <cell r="H34898" t="e">
            <v>#VALUE!</v>
          </cell>
          <cell r="I34898">
            <v>0</v>
          </cell>
          <cell r="J34898">
            <v>0</v>
          </cell>
          <cell r="K34898">
            <v>0</v>
          </cell>
          <cell r="L34898">
            <v>0</v>
          </cell>
          <cell r="M34898">
            <v>0</v>
          </cell>
          <cell r="N34898">
            <v>0</v>
          </cell>
          <cell r="O34898">
            <v>0</v>
          </cell>
          <cell r="P34898">
            <v>0</v>
          </cell>
          <cell r="Q34898">
            <v>0</v>
          </cell>
          <cell r="R34898">
            <v>0</v>
          </cell>
          <cell r="S34898">
            <v>0</v>
          </cell>
        </row>
        <row r="34899">
          <cell r="A34899">
            <v>0</v>
          </cell>
          <cell r="B34899" t="str">
            <v/>
          </cell>
          <cell r="C34899" t="str">
            <v/>
          </cell>
          <cell r="D34899" t="str">
            <v/>
          </cell>
          <cell r="E34899" t="str">
            <v/>
          </cell>
          <cell r="F34899" t="str">
            <v/>
          </cell>
          <cell r="G34899" t="e">
            <v>#VALUE!</v>
          </cell>
          <cell r="H34899" t="e">
            <v>#VALUE!</v>
          </cell>
          <cell r="I34899">
            <v>0</v>
          </cell>
          <cell r="J34899">
            <v>0</v>
          </cell>
          <cell r="K34899">
            <v>0</v>
          </cell>
          <cell r="L34899">
            <v>0</v>
          </cell>
          <cell r="M34899">
            <v>0</v>
          </cell>
          <cell r="N34899">
            <v>0</v>
          </cell>
          <cell r="O34899">
            <v>0</v>
          </cell>
          <cell r="P34899">
            <v>0</v>
          </cell>
          <cell r="Q34899">
            <v>0</v>
          </cell>
          <cell r="R34899">
            <v>0</v>
          </cell>
          <cell r="S34899">
            <v>0</v>
          </cell>
        </row>
        <row r="34900">
          <cell r="A34900">
            <v>0</v>
          </cell>
          <cell r="B34900" t="str">
            <v/>
          </cell>
          <cell r="C34900" t="str">
            <v/>
          </cell>
          <cell r="D34900" t="str">
            <v/>
          </cell>
          <cell r="E34900" t="str">
            <v/>
          </cell>
          <cell r="F34900" t="str">
            <v/>
          </cell>
          <cell r="G34900" t="e">
            <v>#VALUE!</v>
          </cell>
          <cell r="H34900" t="e">
            <v>#VALUE!</v>
          </cell>
          <cell r="I34900">
            <v>0</v>
          </cell>
          <cell r="J34900">
            <v>0</v>
          </cell>
          <cell r="K34900">
            <v>0</v>
          </cell>
          <cell r="L34900">
            <v>0</v>
          </cell>
          <cell r="M34900">
            <v>0</v>
          </cell>
          <cell r="N34900">
            <v>0</v>
          </cell>
          <cell r="O34900">
            <v>0</v>
          </cell>
          <cell r="P34900">
            <v>0</v>
          </cell>
          <cell r="Q34900">
            <v>0</v>
          </cell>
          <cell r="R34900">
            <v>0</v>
          </cell>
          <cell r="S34900">
            <v>0</v>
          </cell>
        </row>
        <row r="34901">
          <cell r="A34901">
            <v>0</v>
          </cell>
          <cell r="B34901" t="str">
            <v/>
          </cell>
          <cell r="C34901" t="str">
            <v/>
          </cell>
          <cell r="D34901" t="str">
            <v/>
          </cell>
          <cell r="E34901" t="str">
            <v/>
          </cell>
          <cell r="F34901" t="str">
            <v/>
          </cell>
          <cell r="G34901" t="e">
            <v>#VALUE!</v>
          </cell>
          <cell r="H34901" t="e">
            <v>#VALUE!</v>
          </cell>
          <cell r="I34901">
            <v>0</v>
          </cell>
          <cell r="J34901">
            <v>0</v>
          </cell>
          <cell r="K34901">
            <v>0</v>
          </cell>
          <cell r="L34901">
            <v>0</v>
          </cell>
          <cell r="M34901">
            <v>0</v>
          </cell>
          <cell r="N34901">
            <v>0</v>
          </cell>
          <cell r="O34901">
            <v>0</v>
          </cell>
          <cell r="P34901">
            <v>0</v>
          </cell>
          <cell r="Q34901">
            <v>0</v>
          </cell>
          <cell r="R34901">
            <v>0</v>
          </cell>
          <cell r="S34901">
            <v>0</v>
          </cell>
        </row>
        <row r="34902">
          <cell r="A34902">
            <v>0</v>
          </cell>
          <cell r="B34902" t="str">
            <v/>
          </cell>
          <cell r="C34902" t="str">
            <v/>
          </cell>
          <cell r="D34902" t="str">
            <v/>
          </cell>
          <cell r="E34902" t="str">
            <v/>
          </cell>
          <cell r="F34902" t="str">
            <v/>
          </cell>
          <cell r="G34902" t="e">
            <v>#VALUE!</v>
          </cell>
          <cell r="H34902" t="e">
            <v>#VALUE!</v>
          </cell>
          <cell r="I34902">
            <v>0</v>
          </cell>
          <cell r="J34902">
            <v>0</v>
          </cell>
          <cell r="K34902">
            <v>0</v>
          </cell>
          <cell r="L34902">
            <v>0</v>
          </cell>
          <cell r="M34902">
            <v>0</v>
          </cell>
          <cell r="N34902">
            <v>0</v>
          </cell>
          <cell r="O34902">
            <v>0</v>
          </cell>
          <cell r="P34902">
            <v>0</v>
          </cell>
          <cell r="Q34902">
            <v>0</v>
          </cell>
          <cell r="R34902">
            <v>0</v>
          </cell>
          <cell r="S34902">
            <v>0</v>
          </cell>
        </row>
        <row r="34903">
          <cell r="A34903">
            <v>0</v>
          </cell>
          <cell r="B34903" t="str">
            <v/>
          </cell>
          <cell r="C34903" t="str">
            <v/>
          </cell>
          <cell r="D34903" t="str">
            <v/>
          </cell>
          <cell r="E34903" t="str">
            <v/>
          </cell>
          <cell r="F34903" t="str">
            <v/>
          </cell>
          <cell r="G34903" t="e">
            <v>#VALUE!</v>
          </cell>
          <cell r="H34903" t="e">
            <v>#VALUE!</v>
          </cell>
          <cell r="I34903">
            <v>0</v>
          </cell>
          <cell r="J34903">
            <v>0</v>
          </cell>
          <cell r="K34903">
            <v>0</v>
          </cell>
          <cell r="L34903">
            <v>0</v>
          </cell>
          <cell r="M34903">
            <v>0</v>
          </cell>
          <cell r="N34903">
            <v>0</v>
          </cell>
          <cell r="O34903">
            <v>0</v>
          </cell>
          <cell r="P34903">
            <v>0</v>
          </cell>
          <cell r="Q34903">
            <v>0</v>
          </cell>
          <cell r="R34903">
            <v>0</v>
          </cell>
          <cell r="S34903">
            <v>0</v>
          </cell>
        </row>
        <row r="34904">
          <cell r="A34904">
            <v>0</v>
          </cell>
          <cell r="B34904" t="str">
            <v/>
          </cell>
          <cell r="C34904" t="str">
            <v/>
          </cell>
          <cell r="D34904" t="str">
            <v/>
          </cell>
          <cell r="E34904" t="str">
            <v/>
          </cell>
          <cell r="F34904" t="str">
            <v/>
          </cell>
          <cell r="G34904" t="e">
            <v>#VALUE!</v>
          </cell>
          <cell r="H34904" t="e">
            <v>#VALUE!</v>
          </cell>
          <cell r="I34904">
            <v>0</v>
          </cell>
          <cell r="J34904">
            <v>0</v>
          </cell>
          <cell r="K34904">
            <v>0</v>
          </cell>
          <cell r="L34904">
            <v>0</v>
          </cell>
          <cell r="M34904">
            <v>0</v>
          </cell>
          <cell r="N34904">
            <v>0</v>
          </cell>
          <cell r="O34904">
            <v>0</v>
          </cell>
          <cell r="P34904">
            <v>0</v>
          </cell>
          <cell r="Q34904">
            <v>0</v>
          </cell>
          <cell r="R34904">
            <v>0</v>
          </cell>
          <cell r="S34904">
            <v>0</v>
          </cell>
        </row>
        <row r="34905">
          <cell r="A34905">
            <v>0</v>
          </cell>
          <cell r="B34905" t="str">
            <v/>
          </cell>
          <cell r="C34905" t="str">
            <v/>
          </cell>
          <cell r="D34905" t="str">
            <v/>
          </cell>
          <cell r="E34905" t="str">
            <v/>
          </cell>
          <cell r="F34905" t="str">
            <v/>
          </cell>
          <cell r="G34905" t="e">
            <v>#VALUE!</v>
          </cell>
          <cell r="H34905" t="e">
            <v>#VALUE!</v>
          </cell>
          <cell r="I34905">
            <v>0</v>
          </cell>
          <cell r="J34905">
            <v>0</v>
          </cell>
          <cell r="K34905">
            <v>0</v>
          </cell>
          <cell r="L34905">
            <v>0</v>
          </cell>
          <cell r="M34905">
            <v>0</v>
          </cell>
          <cell r="N34905">
            <v>0</v>
          </cell>
          <cell r="O34905">
            <v>0</v>
          </cell>
          <cell r="P34905">
            <v>0</v>
          </cell>
          <cell r="Q34905">
            <v>0</v>
          </cell>
          <cell r="R34905">
            <v>0</v>
          </cell>
          <cell r="S34905">
            <v>0</v>
          </cell>
        </row>
        <row r="34906">
          <cell r="A34906">
            <v>0</v>
          </cell>
          <cell r="B34906" t="str">
            <v/>
          </cell>
          <cell r="C34906" t="str">
            <v/>
          </cell>
          <cell r="D34906" t="str">
            <v/>
          </cell>
          <cell r="E34906" t="str">
            <v/>
          </cell>
          <cell r="F34906" t="str">
            <v/>
          </cell>
          <cell r="G34906" t="e">
            <v>#VALUE!</v>
          </cell>
          <cell r="H34906" t="e">
            <v>#VALUE!</v>
          </cell>
          <cell r="I34906">
            <v>0</v>
          </cell>
          <cell r="J34906">
            <v>0</v>
          </cell>
          <cell r="K34906">
            <v>0</v>
          </cell>
          <cell r="L34906">
            <v>0</v>
          </cell>
          <cell r="M34906">
            <v>0</v>
          </cell>
          <cell r="N34906">
            <v>0</v>
          </cell>
          <cell r="O34906">
            <v>0</v>
          </cell>
          <cell r="P34906">
            <v>0</v>
          </cell>
          <cell r="Q34906">
            <v>0</v>
          </cell>
          <cell r="R34906">
            <v>0</v>
          </cell>
          <cell r="S34906">
            <v>0</v>
          </cell>
        </row>
        <row r="34907">
          <cell r="A34907">
            <v>0</v>
          </cell>
          <cell r="B34907" t="str">
            <v/>
          </cell>
          <cell r="C34907" t="str">
            <v/>
          </cell>
          <cell r="D34907" t="str">
            <v/>
          </cell>
          <cell r="E34907" t="str">
            <v/>
          </cell>
          <cell r="F34907" t="str">
            <v/>
          </cell>
          <cell r="G34907" t="e">
            <v>#VALUE!</v>
          </cell>
          <cell r="H34907" t="e">
            <v>#VALUE!</v>
          </cell>
          <cell r="I34907">
            <v>0</v>
          </cell>
          <cell r="J34907">
            <v>0</v>
          </cell>
          <cell r="K34907">
            <v>0</v>
          </cell>
          <cell r="L34907">
            <v>0</v>
          </cell>
          <cell r="M34907">
            <v>0</v>
          </cell>
          <cell r="N34907">
            <v>0</v>
          </cell>
          <cell r="O34907">
            <v>0</v>
          </cell>
          <cell r="P34907">
            <v>0</v>
          </cell>
          <cell r="Q34907">
            <v>0</v>
          </cell>
          <cell r="R34907">
            <v>0</v>
          </cell>
          <cell r="S34907">
            <v>0</v>
          </cell>
        </row>
        <row r="34908">
          <cell r="A34908">
            <v>0</v>
          </cell>
          <cell r="B34908" t="str">
            <v/>
          </cell>
          <cell r="C34908" t="str">
            <v/>
          </cell>
          <cell r="D34908" t="str">
            <v/>
          </cell>
          <cell r="E34908" t="str">
            <v/>
          </cell>
          <cell r="F34908" t="str">
            <v/>
          </cell>
          <cell r="G34908" t="e">
            <v>#VALUE!</v>
          </cell>
          <cell r="H34908" t="e">
            <v>#VALUE!</v>
          </cell>
          <cell r="I34908">
            <v>0</v>
          </cell>
          <cell r="J34908">
            <v>0</v>
          </cell>
          <cell r="K34908">
            <v>0</v>
          </cell>
          <cell r="L34908">
            <v>0</v>
          </cell>
          <cell r="M34908">
            <v>0</v>
          </cell>
          <cell r="N34908">
            <v>0</v>
          </cell>
          <cell r="O34908">
            <v>0</v>
          </cell>
          <cell r="P34908">
            <v>0</v>
          </cell>
          <cell r="Q34908">
            <v>0</v>
          </cell>
          <cell r="R34908">
            <v>0</v>
          </cell>
          <cell r="S34908">
            <v>0</v>
          </cell>
        </row>
        <row r="34909">
          <cell r="A34909">
            <v>0</v>
          </cell>
          <cell r="B34909" t="str">
            <v/>
          </cell>
          <cell r="C34909" t="str">
            <v/>
          </cell>
          <cell r="D34909" t="str">
            <v/>
          </cell>
          <cell r="E34909" t="str">
            <v/>
          </cell>
          <cell r="F34909" t="str">
            <v/>
          </cell>
          <cell r="G34909" t="e">
            <v>#VALUE!</v>
          </cell>
          <cell r="H34909" t="e">
            <v>#VALUE!</v>
          </cell>
          <cell r="I34909">
            <v>0</v>
          </cell>
          <cell r="J34909">
            <v>0</v>
          </cell>
          <cell r="K34909">
            <v>0</v>
          </cell>
          <cell r="L34909">
            <v>0</v>
          </cell>
          <cell r="M34909">
            <v>0</v>
          </cell>
          <cell r="N34909">
            <v>0</v>
          </cell>
          <cell r="O34909">
            <v>0</v>
          </cell>
          <cell r="P34909">
            <v>0</v>
          </cell>
          <cell r="Q34909">
            <v>0</v>
          </cell>
          <cell r="R34909">
            <v>0</v>
          </cell>
          <cell r="S34909">
            <v>0</v>
          </cell>
        </row>
        <row r="34910">
          <cell r="A34910">
            <v>0</v>
          </cell>
          <cell r="B34910" t="str">
            <v/>
          </cell>
          <cell r="C34910" t="str">
            <v/>
          </cell>
          <cell r="D34910" t="str">
            <v/>
          </cell>
          <cell r="E34910" t="str">
            <v/>
          </cell>
          <cell r="F34910" t="str">
            <v/>
          </cell>
          <cell r="G34910" t="e">
            <v>#VALUE!</v>
          </cell>
          <cell r="H34910" t="e">
            <v>#VALUE!</v>
          </cell>
          <cell r="I34910">
            <v>0</v>
          </cell>
          <cell r="J34910">
            <v>0</v>
          </cell>
          <cell r="K34910">
            <v>0</v>
          </cell>
          <cell r="L34910">
            <v>0</v>
          </cell>
          <cell r="M34910">
            <v>0</v>
          </cell>
          <cell r="N34910">
            <v>0</v>
          </cell>
          <cell r="O34910">
            <v>0</v>
          </cell>
          <cell r="P34910">
            <v>0</v>
          </cell>
          <cell r="Q34910">
            <v>0</v>
          </cell>
          <cell r="R34910">
            <v>0</v>
          </cell>
          <cell r="S34910">
            <v>0</v>
          </cell>
        </row>
        <row r="34911">
          <cell r="A34911">
            <v>0</v>
          </cell>
          <cell r="B34911" t="str">
            <v/>
          </cell>
          <cell r="C34911" t="str">
            <v/>
          </cell>
          <cell r="D34911" t="str">
            <v/>
          </cell>
          <cell r="E34911" t="str">
            <v/>
          </cell>
          <cell r="F34911" t="str">
            <v/>
          </cell>
          <cell r="G34911" t="e">
            <v>#VALUE!</v>
          </cell>
          <cell r="H34911" t="e">
            <v>#VALUE!</v>
          </cell>
          <cell r="I34911">
            <v>0</v>
          </cell>
          <cell r="J34911">
            <v>0</v>
          </cell>
          <cell r="K34911">
            <v>0</v>
          </cell>
          <cell r="L34911">
            <v>0</v>
          </cell>
          <cell r="M34911">
            <v>0</v>
          </cell>
          <cell r="N34911">
            <v>0</v>
          </cell>
          <cell r="O34911">
            <v>0</v>
          </cell>
          <cell r="P34911">
            <v>0</v>
          </cell>
          <cell r="Q34911">
            <v>0</v>
          </cell>
          <cell r="R34911">
            <v>0</v>
          </cell>
          <cell r="S34911">
            <v>0</v>
          </cell>
        </row>
        <row r="34912">
          <cell r="A34912">
            <v>0</v>
          </cell>
          <cell r="B34912" t="str">
            <v/>
          </cell>
          <cell r="C34912" t="str">
            <v/>
          </cell>
          <cell r="D34912" t="str">
            <v/>
          </cell>
          <cell r="E34912" t="str">
            <v/>
          </cell>
          <cell r="F34912" t="str">
            <v/>
          </cell>
          <cell r="G34912" t="e">
            <v>#VALUE!</v>
          </cell>
          <cell r="H34912" t="e">
            <v>#VALUE!</v>
          </cell>
          <cell r="I34912">
            <v>0</v>
          </cell>
          <cell r="J34912">
            <v>0</v>
          </cell>
          <cell r="K34912">
            <v>0</v>
          </cell>
          <cell r="L34912">
            <v>0</v>
          </cell>
          <cell r="M34912">
            <v>0</v>
          </cell>
          <cell r="N34912">
            <v>0</v>
          </cell>
          <cell r="O34912">
            <v>0</v>
          </cell>
          <cell r="P34912">
            <v>0</v>
          </cell>
          <cell r="Q34912">
            <v>0</v>
          </cell>
          <cell r="R34912">
            <v>0</v>
          </cell>
          <cell r="S34912">
            <v>0</v>
          </cell>
        </row>
        <row r="34913">
          <cell r="A34913">
            <v>0</v>
          </cell>
          <cell r="B34913" t="str">
            <v/>
          </cell>
          <cell r="C34913" t="str">
            <v/>
          </cell>
          <cell r="D34913" t="str">
            <v/>
          </cell>
          <cell r="E34913" t="str">
            <v/>
          </cell>
          <cell r="F34913" t="str">
            <v/>
          </cell>
          <cell r="G34913" t="e">
            <v>#VALUE!</v>
          </cell>
          <cell r="H34913" t="e">
            <v>#VALUE!</v>
          </cell>
          <cell r="I34913">
            <v>0</v>
          </cell>
          <cell r="J34913">
            <v>0</v>
          </cell>
          <cell r="K34913">
            <v>0</v>
          </cell>
          <cell r="L34913">
            <v>0</v>
          </cell>
          <cell r="M34913">
            <v>0</v>
          </cell>
          <cell r="N34913">
            <v>0</v>
          </cell>
          <cell r="O34913">
            <v>0</v>
          </cell>
          <cell r="P34913">
            <v>0</v>
          </cell>
          <cell r="Q34913">
            <v>0</v>
          </cell>
          <cell r="R34913">
            <v>0</v>
          </cell>
          <cell r="S34913">
            <v>0</v>
          </cell>
        </row>
        <row r="34914">
          <cell r="A34914">
            <v>0</v>
          </cell>
          <cell r="B34914" t="str">
            <v/>
          </cell>
          <cell r="C34914" t="str">
            <v/>
          </cell>
          <cell r="D34914" t="str">
            <v/>
          </cell>
          <cell r="E34914" t="str">
            <v/>
          </cell>
          <cell r="F34914" t="str">
            <v/>
          </cell>
          <cell r="G34914" t="e">
            <v>#VALUE!</v>
          </cell>
          <cell r="H34914" t="e">
            <v>#VALUE!</v>
          </cell>
          <cell r="I34914">
            <v>0</v>
          </cell>
          <cell r="J34914">
            <v>0</v>
          </cell>
          <cell r="K34914">
            <v>0</v>
          </cell>
          <cell r="L34914">
            <v>0</v>
          </cell>
          <cell r="M34914">
            <v>0</v>
          </cell>
          <cell r="N34914">
            <v>0</v>
          </cell>
          <cell r="O34914">
            <v>0</v>
          </cell>
          <cell r="P34914">
            <v>0</v>
          </cell>
          <cell r="Q34914">
            <v>0</v>
          </cell>
          <cell r="R34914">
            <v>0</v>
          </cell>
          <cell r="S34914">
            <v>0</v>
          </cell>
        </row>
        <row r="34915">
          <cell r="A34915">
            <v>0</v>
          </cell>
          <cell r="B34915" t="str">
            <v/>
          </cell>
          <cell r="C34915" t="str">
            <v/>
          </cell>
          <cell r="D34915" t="str">
            <v/>
          </cell>
          <cell r="E34915" t="str">
            <v/>
          </cell>
          <cell r="F34915" t="str">
            <v/>
          </cell>
          <cell r="G34915" t="e">
            <v>#VALUE!</v>
          </cell>
          <cell r="H34915" t="e">
            <v>#VALUE!</v>
          </cell>
          <cell r="I34915">
            <v>0</v>
          </cell>
          <cell r="J34915">
            <v>0</v>
          </cell>
          <cell r="K34915">
            <v>0</v>
          </cell>
          <cell r="L34915">
            <v>0</v>
          </cell>
          <cell r="M34915">
            <v>0</v>
          </cell>
          <cell r="N34915">
            <v>0</v>
          </cell>
          <cell r="O34915">
            <v>0</v>
          </cell>
          <cell r="P34915">
            <v>0</v>
          </cell>
          <cell r="Q34915">
            <v>0</v>
          </cell>
          <cell r="R34915">
            <v>0</v>
          </cell>
          <cell r="S34915">
            <v>0</v>
          </cell>
        </row>
        <row r="34916">
          <cell r="A34916">
            <v>0</v>
          </cell>
          <cell r="B34916" t="str">
            <v/>
          </cell>
          <cell r="C34916" t="str">
            <v/>
          </cell>
          <cell r="D34916" t="str">
            <v/>
          </cell>
          <cell r="E34916" t="str">
            <v/>
          </cell>
          <cell r="F34916" t="str">
            <v/>
          </cell>
          <cell r="G34916" t="e">
            <v>#VALUE!</v>
          </cell>
          <cell r="H34916" t="e">
            <v>#VALUE!</v>
          </cell>
          <cell r="I34916">
            <v>0</v>
          </cell>
          <cell r="J34916">
            <v>0</v>
          </cell>
          <cell r="K34916">
            <v>0</v>
          </cell>
          <cell r="L34916">
            <v>0</v>
          </cell>
          <cell r="M34916">
            <v>0</v>
          </cell>
          <cell r="N34916">
            <v>0</v>
          </cell>
          <cell r="O34916">
            <v>0</v>
          </cell>
          <cell r="P34916">
            <v>0</v>
          </cell>
          <cell r="Q34916">
            <v>0</v>
          </cell>
          <cell r="R34916">
            <v>0</v>
          </cell>
          <cell r="S34916">
            <v>0</v>
          </cell>
        </row>
        <row r="34917">
          <cell r="A34917">
            <v>0</v>
          </cell>
          <cell r="B34917" t="str">
            <v/>
          </cell>
          <cell r="C34917" t="str">
            <v/>
          </cell>
          <cell r="D34917" t="str">
            <v/>
          </cell>
          <cell r="E34917" t="str">
            <v/>
          </cell>
          <cell r="F34917" t="str">
            <v/>
          </cell>
          <cell r="G34917" t="e">
            <v>#VALUE!</v>
          </cell>
          <cell r="H34917" t="e">
            <v>#VALUE!</v>
          </cell>
          <cell r="I34917">
            <v>0</v>
          </cell>
          <cell r="J34917">
            <v>0</v>
          </cell>
          <cell r="K34917">
            <v>0</v>
          </cell>
          <cell r="L34917">
            <v>0</v>
          </cell>
          <cell r="M34917">
            <v>0</v>
          </cell>
          <cell r="N34917">
            <v>0</v>
          </cell>
          <cell r="O34917">
            <v>0</v>
          </cell>
          <cell r="P34917">
            <v>0</v>
          </cell>
          <cell r="Q34917">
            <v>0</v>
          </cell>
          <cell r="R34917">
            <v>0</v>
          </cell>
          <cell r="S34917">
            <v>0</v>
          </cell>
        </row>
        <row r="34918">
          <cell r="A34918">
            <v>0</v>
          </cell>
          <cell r="B34918" t="str">
            <v/>
          </cell>
          <cell r="C34918" t="str">
            <v/>
          </cell>
          <cell r="D34918" t="str">
            <v/>
          </cell>
          <cell r="E34918" t="str">
            <v/>
          </cell>
          <cell r="F34918" t="str">
            <v/>
          </cell>
          <cell r="G34918" t="e">
            <v>#VALUE!</v>
          </cell>
          <cell r="H34918" t="e">
            <v>#VALUE!</v>
          </cell>
          <cell r="I34918">
            <v>0</v>
          </cell>
          <cell r="J34918">
            <v>0</v>
          </cell>
          <cell r="K34918">
            <v>0</v>
          </cell>
          <cell r="L34918">
            <v>0</v>
          </cell>
          <cell r="M34918">
            <v>0</v>
          </cell>
          <cell r="N34918">
            <v>0</v>
          </cell>
          <cell r="O34918">
            <v>0</v>
          </cell>
          <cell r="P34918">
            <v>0</v>
          </cell>
          <cell r="Q34918">
            <v>0</v>
          </cell>
          <cell r="R34918">
            <v>0</v>
          </cell>
          <cell r="S34918">
            <v>0</v>
          </cell>
        </row>
        <row r="34919">
          <cell r="A34919">
            <v>0</v>
          </cell>
          <cell r="B34919" t="str">
            <v/>
          </cell>
          <cell r="C34919" t="str">
            <v/>
          </cell>
          <cell r="D34919" t="str">
            <v/>
          </cell>
          <cell r="E34919" t="str">
            <v/>
          </cell>
          <cell r="F34919" t="str">
            <v/>
          </cell>
          <cell r="G34919" t="e">
            <v>#VALUE!</v>
          </cell>
          <cell r="H34919" t="e">
            <v>#VALUE!</v>
          </cell>
          <cell r="I34919">
            <v>0</v>
          </cell>
          <cell r="J34919">
            <v>0</v>
          </cell>
          <cell r="K34919">
            <v>0</v>
          </cell>
          <cell r="L34919">
            <v>0</v>
          </cell>
          <cell r="M34919">
            <v>0</v>
          </cell>
          <cell r="N34919">
            <v>0</v>
          </cell>
          <cell r="O34919">
            <v>0</v>
          </cell>
          <cell r="P34919">
            <v>0</v>
          </cell>
          <cell r="Q34919">
            <v>0</v>
          </cell>
          <cell r="R34919">
            <v>0</v>
          </cell>
          <cell r="S34919">
            <v>0</v>
          </cell>
        </row>
        <row r="34920">
          <cell r="A34920">
            <v>0</v>
          </cell>
          <cell r="B34920" t="str">
            <v/>
          </cell>
          <cell r="C34920" t="str">
            <v/>
          </cell>
          <cell r="D34920" t="str">
            <v/>
          </cell>
          <cell r="E34920" t="str">
            <v/>
          </cell>
          <cell r="F34920" t="str">
            <v/>
          </cell>
          <cell r="G34920" t="e">
            <v>#VALUE!</v>
          </cell>
          <cell r="H34920" t="e">
            <v>#VALUE!</v>
          </cell>
          <cell r="I34920">
            <v>0</v>
          </cell>
          <cell r="J34920">
            <v>0</v>
          </cell>
          <cell r="K34920">
            <v>0</v>
          </cell>
          <cell r="L34920">
            <v>0</v>
          </cell>
          <cell r="M34920">
            <v>0</v>
          </cell>
          <cell r="N34920">
            <v>0</v>
          </cell>
          <cell r="O34920">
            <v>0</v>
          </cell>
          <cell r="P34920">
            <v>0</v>
          </cell>
          <cell r="Q34920">
            <v>0</v>
          </cell>
          <cell r="R34920">
            <v>0</v>
          </cell>
          <cell r="S34920">
            <v>0</v>
          </cell>
        </row>
        <row r="34921">
          <cell r="A34921">
            <v>0</v>
          </cell>
          <cell r="B34921" t="str">
            <v/>
          </cell>
          <cell r="C34921" t="str">
            <v/>
          </cell>
          <cell r="D34921" t="str">
            <v/>
          </cell>
          <cell r="E34921" t="str">
            <v/>
          </cell>
          <cell r="F34921" t="str">
            <v/>
          </cell>
          <cell r="G34921" t="e">
            <v>#VALUE!</v>
          </cell>
          <cell r="H34921" t="e">
            <v>#VALUE!</v>
          </cell>
          <cell r="I34921">
            <v>0</v>
          </cell>
          <cell r="J34921">
            <v>0</v>
          </cell>
          <cell r="K34921">
            <v>0</v>
          </cell>
          <cell r="L34921">
            <v>0</v>
          </cell>
          <cell r="M34921">
            <v>0</v>
          </cell>
          <cell r="N34921">
            <v>0</v>
          </cell>
          <cell r="O34921">
            <v>0</v>
          </cell>
          <cell r="P34921">
            <v>0</v>
          </cell>
          <cell r="Q34921">
            <v>0</v>
          </cell>
          <cell r="R34921">
            <v>0</v>
          </cell>
          <cell r="S34921">
            <v>0</v>
          </cell>
        </row>
        <row r="34922">
          <cell r="A34922">
            <v>0</v>
          </cell>
          <cell r="B34922" t="str">
            <v/>
          </cell>
          <cell r="C34922" t="str">
            <v/>
          </cell>
          <cell r="D34922" t="str">
            <v/>
          </cell>
          <cell r="E34922" t="str">
            <v/>
          </cell>
          <cell r="F34922" t="str">
            <v/>
          </cell>
          <cell r="G34922" t="e">
            <v>#VALUE!</v>
          </cell>
          <cell r="H34922" t="e">
            <v>#VALUE!</v>
          </cell>
          <cell r="I34922">
            <v>0</v>
          </cell>
          <cell r="J34922">
            <v>0</v>
          </cell>
          <cell r="K34922">
            <v>0</v>
          </cell>
          <cell r="L34922">
            <v>0</v>
          </cell>
          <cell r="M34922">
            <v>0</v>
          </cell>
          <cell r="N34922">
            <v>0</v>
          </cell>
          <cell r="O34922">
            <v>0</v>
          </cell>
          <cell r="P34922">
            <v>0</v>
          </cell>
          <cell r="Q34922">
            <v>0</v>
          </cell>
          <cell r="R34922">
            <v>0</v>
          </cell>
          <cell r="S34922">
            <v>0</v>
          </cell>
        </row>
        <row r="34923">
          <cell r="A34923">
            <v>0</v>
          </cell>
          <cell r="B34923" t="str">
            <v/>
          </cell>
          <cell r="C34923" t="str">
            <v/>
          </cell>
          <cell r="D34923" t="str">
            <v/>
          </cell>
          <cell r="E34923" t="str">
            <v/>
          </cell>
          <cell r="F34923" t="str">
            <v/>
          </cell>
          <cell r="G34923" t="e">
            <v>#VALUE!</v>
          </cell>
          <cell r="H34923" t="e">
            <v>#VALUE!</v>
          </cell>
          <cell r="I34923">
            <v>0</v>
          </cell>
          <cell r="J34923">
            <v>0</v>
          </cell>
          <cell r="K34923">
            <v>0</v>
          </cell>
          <cell r="L34923">
            <v>0</v>
          </cell>
          <cell r="M34923">
            <v>0</v>
          </cell>
          <cell r="N34923">
            <v>0</v>
          </cell>
          <cell r="O34923">
            <v>0</v>
          </cell>
          <cell r="P34923">
            <v>0</v>
          </cell>
          <cell r="Q34923">
            <v>0</v>
          </cell>
          <cell r="R34923">
            <v>0</v>
          </cell>
          <cell r="S34923">
            <v>0</v>
          </cell>
        </row>
        <row r="34924">
          <cell r="A34924">
            <v>0</v>
          </cell>
          <cell r="B34924" t="str">
            <v/>
          </cell>
          <cell r="C34924" t="str">
            <v/>
          </cell>
          <cell r="D34924" t="str">
            <v/>
          </cell>
          <cell r="E34924" t="str">
            <v/>
          </cell>
          <cell r="F34924" t="str">
            <v/>
          </cell>
          <cell r="G34924" t="e">
            <v>#VALUE!</v>
          </cell>
          <cell r="H34924" t="e">
            <v>#VALUE!</v>
          </cell>
          <cell r="I34924">
            <v>0</v>
          </cell>
          <cell r="J34924">
            <v>0</v>
          </cell>
          <cell r="K34924">
            <v>0</v>
          </cell>
          <cell r="L34924">
            <v>0</v>
          </cell>
          <cell r="M34924">
            <v>0</v>
          </cell>
          <cell r="N34924">
            <v>0</v>
          </cell>
          <cell r="O34924">
            <v>0</v>
          </cell>
          <cell r="P34924">
            <v>0</v>
          </cell>
          <cell r="Q34924">
            <v>0</v>
          </cell>
          <cell r="R34924">
            <v>0</v>
          </cell>
          <cell r="S34924">
            <v>0</v>
          </cell>
        </row>
        <row r="34925">
          <cell r="A34925">
            <v>0</v>
          </cell>
          <cell r="B34925" t="str">
            <v/>
          </cell>
          <cell r="C34925" t="str">
            <v/>
          </cell>
          <cell r="D34925" t="str">
            <v/>
          </cell>
          <cell r="E34925" t="str">
            <v/>
          </cell>
          <cell r="F34925" t="str">
            <v/>
          </cell>
          <cell r="G34925" t="e">
            <v>#VALUE!</v>
          </cell>
          <cell r="H34925" t="e">
            <v>#VALUE!</v>
          </cell>
          <cell r="I34925">
            <v>0</v>
          </cell>
          <cell r="J34925">
            <v>0</v>
          </cell>
          <cell r="K34925">
            <v>0</v>
          </cell>
          <cell r="L34925">
            <v>0</v>
          </cell>
          <cell r="M34925">
            <v>0</v>
          </cell>
          <cell r="N34925">
            <v>0</v>
          </cell>
          <cell r="O34925">
            <v>0</v>
          </cell>
          <cell r="P34925">
            <v>0</v>
          </cell>
          <cell r="Q34925">
            <v>0</v>
          </cell>
          <cell r="R34925">
            <v>0</v>
          </cell>
          <cell r="S34925">
            <v>0</v>
          </cell>
        </row>
        <row r="34926">
          <cell r="A34926">
            <v>0</v>
          </cell>
          <cell r="B34926" t="str">
            <v/>
          </cell>
          <cell r="C34926" t="str">
            <v/>
          </cell>
          <cell r="D34926" t="str">
            <v/>
          </cell>
          <cell r="E34926" t="str">
            <v/>
          </cell>
          <cell r="F34926" t="str">
            <v/>
          </cell>
          <cell r="G34926" t="e">
            <v>#VALUE!</v>
          </cell>
          <cell r="H34926" t="e">
            <v>#VALUE!</v>
          </cell>
          <cell r="I34926">
            <v>0</v>
          </cell>
          <cell r="J34926">
            <v>0</v>
          </cell>
          <cell r="K34926">
            <v>0</v>
          </cell>
          <cell r="L34926">
            <v>0</v>
          </cell>
          <cell r="M34926">
            <v>0</v>
          </cell>
          <cell r="N34926">
            <v>0</v>
          </cell>
          <cell r="O34926">
            <v>0</v>
          </cell>
          <cell r="P34926">
            <v>0</v>
          </cell>
          <cell r="Q34926">
            <v>0</v>
          </cell>
          <cell r="R34926">
            <v>0</v>
          </cell>
          <cell r="S34926">
            <v>0</v>
          </cell>
        </row>
        <row r="34927">
          <cell r="A34927">
            <v>0</v>
          </cell>
          <cell r="B34927" t="str">
            <v/>
          </cell>
          <cell r="C34927" t="str">
            <v/>
          </cell>
          <cell r="D34927" t="str">
            <v/>
          </cell>
          <cell r="E34927" t="str">
            <v/>
          </cell>
          <cell r="F34927" t="str">
            <v/>
          </cell>
          <cell r="G34927" t="e">
            <v>#VALUE!</v>
          </cell>
          <cell r="H34927" t="e">
            <v>#VALUE!</v>
          </cell>
          <cell r="I34927">
            <v>0</v>
          </cell>
          <cell r="J34927">
            <v>0</v>
          </cell>
          <cell r="K34927">
            <v>0</v>
          </cell>
          <cell r="L34927">
            <v>0</v>
          </cell>
          <cell r="M34927">
            <v>0</v>
          </cell>
          <cell r="N34927">
            <v>0</v>
          </cell>
          <cell r="O34927">
            <v>0</v>
          </cell>
          <cell r="P34927">
            <v>0</v>
          </cell>
          <cell r="Q34927">
            <v>0</v>
          </cell>
          <cell r="R34927">
            <v>0</v>
          </cell>
          <cell r="S34927">
            <v>0</v>
          </cell>
        </row>
        <row r="34928">
          <cell r="A34928">
            <v>0</v>
          </cell>
          <cell r="B34928" t="str">
            <v/>
          </cell>
          <cell r="C34928" t="str">
            <v/>
          </cell>
          <cell r="D34928" t="str">
            <v/>
          </cell>
          <cell r="E34928" t="str">
            <v/>
          </cell>
          <cell r="F34928" t="str">
            <v/>
          </cell>
          <cell r="G34928" t="e">
            <v>#VALUE!</v>
          </cell>
          <cell r="H34928" t="e">
            <v>#VALUE!</v>
          </cell>
          <cell r="I34928">
            <v>0</v>
          </cell>
          <cell r="J34928">
            <v>0</v>
          </cell>
          <cell r="K34928">
            <v>0</v>
          </cell>
          <cell r="L34928">
            <v>0</v>
          </cell>
          <cell r="M34928">
            <v>0</v>
          </cell>
          <cell r="N34928">
            <v>0</v>
          </cell>
          <cell r="O34928">
            <v>0</v>
          </cell>
          <cell r="P34928">
            <v>0</v>
          </cell>
          <cell r="Q34928">
            <v>0</v>
          </cell>
          <cell r="R34928">
            <v>0</v>
          </cell>
          <cell r="S34928">
            <v>0</v>
          </cell>
        </row>
        <row r="34929">
          <cell r="A34929">
            <v>0</v>
          </cell>
          <cell r="B34929" t="str">
            <v/>
          </cell>
          <cell r="C34929" t="str">
            <v/>
          </cell>
          <cell r="D34929" t="str">
            <v/>
          </cell>
          <cell r="E34929" t="str">
            <v/>
          </cell>
          <cell r="F34929" t="str">
            <v/>
          </cell>
          <cell r="G34929" t="e">
            <v>#VALUE!</v>
          </cell>
          <cell r="H34929" t="e">
            <v>#VALUE!</v>
          </cell>
          <cell r="I34929">
            <v>0</v>
          </cell>
          <cell r="J34929">
            <v>0</v>
          </cell>
          <cell r="K34929">
            <v>0</v>
          </cell>
          <cell r="L34929">
            <v>0</v>
          </cell>
          <cell r="M34929">
            <v>0</v>
          </cell>
          <cell r="N34929">
            <v>0</v>
          </cell>
          <cell r="O34929">
            <v>0</v>
          </cell>
          <cell r="P34929">
            <v>0</v>
          </cell>
          <cell r="Q34929">
            <v>0</v>
          </cell>
          <cell r="R34929">
            <v>0</v>
          </cell>
          <cell r="S34929">
            <v>0</v>
          </cell>
        </row>
        <row r="34930">
          <cell r="A34930">
            <v>0</v>
          </cell>
          <cell r="B34930" t="str">
            <v/>
          </cell>
          <cell r="C34930" t="str">
            <v/>
          </cell>
          <cell r="D34930" t="str">
            <v/>
          </cell>
          <cell r="E34930" t="str">
            <v/>
          </cell>
          <cell r="F34930" t="str">
            <v/>
          </cell>
          <cell r="G34930" t="e">
            <v>#VALUE!</v>
          </cell>
          <cell r="H34930" t="e">
            <v>#VALUE!</v>
          </cell>
          <cell r="I34930">
            <v>0</v>
          </cell>
          <cell r="J34930">
            <v>0</v>
          </cell>
          <cell r="K34930">
            <v>0</v>
          </cell>
          <cell r="L34930">
            <v>0</v>
          </cell>
          <cell r="M34930">
            <v>0</v>
          </cell>
          <cell r="N34930">
            <v>0</v>
          </cell>
          <cell r="O34930">
            <v>0</v>
          </cell>
          <cell r="P34930">
            <v>0</v>
          </cell>
          <cell r="Q34930">
            <v>0</v>
          </cell>
          <cell r="R34930">
            <v>0</v>
          </cell>
          <cell r="S34930">
            <v>0</v>
          </cell>
        </row>
        <row r="34931">
          <cell r="A34931">
            <v>0</v>
          </cell>
          <cell r="B34931" t="str">
            <v/>
          </cell>
          <cell r="C34931" t="str">
            <v/>
          </cell>
          <cell r="D34931" t="str">
            <v/>
          </cell>
          <cell r="E34931" t="str">
            <v/>
          </cell>
          <cell r="F34931" t="str">
            <v/>
          </cell>
          <cell r="G34931" t="e">
            <v>#VALUE!</v>
          </cell>
          <cell r="H34931" t="e">
            <v>#VALUE!</v>
          </cell>
          <cell r="I34931">
            <v>0</v>
          </cell>
          <cell r="J34931">
            <v>0</v>
          </cell>
          <cell r="K34931">
            <v>0</v>
          </cell>
          <cell r="L34931">
            <v>0</v>
          </cell>
          <cell r="M34931">
            <v>0</v>
          </cell>
          <cell r="N34931">
            <v>0</v>
          </cell>
          <cell r="O34931">
            <v>0</v>
          </cell>
          <cell r="P34931">
            <v>0</v>
          </cell>
          <cell r="Q34931">
            <v>0</v>
          </cell>
          <cell r="R34931">
            <v>0</v>
          </cell>
          <cell r="S34931">
            <v>0</v>
          </cell>
        </row>
        <row r="34932">
          <cell r="A34932">
            <v>0</v>
          </cell>
          <cell r="B34932" t="str">
            <v/>
          </cell>
          <cell r="C34932" t="str">
            <v/>
          </cell>
          <cell r="D34932" t="str">
            <v/>
          </cell>
          <cell r="E34932" t="str">
            <v/>
          </cell>
          <cell r="F34932" t="str">
            <v/>
          </cell>
          <cell r="G34932" t="e">
            <v>#VALUE!</v>
          </cell>
          <cell r="H34932" t="e">
            <v>#VALUE!</v>
          </cell>
          <cell r="I34932">
            <v>0</v>
          </cell>
          <cell r="J34932">
            <v>0</v>
          </cell>
          <cell r="K34932">
            <v>0</v>
          </cell>
          <cell r="L34932">
            <v>0</v>
          </cell>
          <cell r="M34932">
            <v>0</v>
          </cell>
          <cell r="N34932">
            <v>0</v>
          </cell>
          <cell r="O34932">
            <v>0</v>
          </cell>
          <cell r="P34932">
            <v>0</v>
          </cell>
          <cell r="Q34932">
            <v>0</v>
          </cell>
          <cell r="R34932">
            <v>0</v>
          </cell>
          <cell r="S34932">
            <v>0</v>
          </cell>
        </row>
        <row r="34933">
          <cell r="A34933">
            <v>0</v>
          </cell>
          <cell r="B34933" t="str">
            <v/>
          </cell>
          <cell r="C34933" t="str">
            <v/>
          </cell>
          <cell r="D34933" t="str">
            <v/>
          </cell>
          <cell r="E34933" t="str">
            <v/>
          </cell>
          <cell r="F34933" t="str">
            <v/>
          </cell>
          <cell r="G34933" t="e">
            <v>#VALUE!</v>
          </cell>
          <cell r="H34933" t="e">
            <v>#VALUE!</v>
          </cell>
          <cell r="I34933">
            <v>0</v>
          </cell>
          <cell r="J34933">
            <v>0</v>
          </cell>
          <cell r="K34933">
            <v>0</v>
          </cell>
          <cell r="L34933">
            <v>0</v>
          </cell>
          <cell r="M34933">
            <v>0</v>
          </cell>
          <cell r="N34933">
            <v>0</v>
          </cell>
          <cell r="O34933">
            <v>0</v>
          </cell>
          <cell r="P34933">
            <v>0</v>
          </cell>
          <cell r="Q34933">
            <v>0</v>
          </cell>
          <cell r="R34933">
            <v>0</v>
          </cell>
          <cell r="S34933">
            <v>0</v>
          </cell>
        </row>
        <row r="34934">
          <cell r="A34934">
            <v>0</v>
          </cell>
          <cell r="B34934" t="str">
            <v/>
          </cell>
          <cell r="C34934" t="str">
            <v/>
          </cell>
          <cell r="D34934" t="str">
            <v/>
          </cell>
          <cell r="E34934" t="str">
            <v/>
          </cell>
          <cell r="F34934" t="str">
            <v/>
          </cell>
          <cell r="G34934" t="e">
            <v>#VALUE!</v>
          </cell>
          <cell r="H34934" t="e">
            <v>#VALUE!</v>
          </cell>
          <cell r="I34934">
            <v>0</v>
          </cell>
          <cell r="J34934">
            <v>0</v>
          </cell>
          <cell r="K34934">
            <v>0</v>
          </cell>
          <cell r="L34934">
            <v>0</v>
          </cell>
          <cell r="M34934">
            <v>0</v>
          </cell>
          <cell r="N34934">
            <v>0</v>
          </cell>
          <cell r="O34934">
            <v>0</v>
          </cell>
          <cell r="P34934">
            <v>0</v>
          </cell>
          <cell r="Q34934">
            <v>0</v>
          </cell>
          <cell r="R34934">
            <v>0</v>
          </cell>
          <cell r="S34934">
            <v>0</v>
          </cell>
        </row>
        <row r="34935">
          <cell r="A34935">
            <v>0</v>
          </cell>
          <cell r="B34935" t="str">
            <v/>
          </cell>
          <cell r="C34935" t="str">
            <v/>
          </cell>
          <cell r="D34935" t="str">
            <v/>
          </cell>
          <cell r="E34935" t="str">
            <v/>
          </cell>
          <cell r="F34935" t="str">
            <v/>
          </cell>
          <cell r="G34935" t="e">
            <v>#VALUE!</v>
          </cell>
          <cell r="H34935" t="e">
            <v>#VALUE!</v>
          </cell>
          <cell r="I34935">
            <v>0</v>
          </cell>
          <cell r="J34935">
            <v>0</v>
          </cell>
          <cell r="K34935">
            <v>0</v>
          </cell>
          <cell r="L34935">
            <v>0</v>
          </cell>
          <cell r="M34935">
            <v>0</v>
          </cell>
          <cell r="N34935">
            <v>0</v>
          </cell>
          <cell r="O34935">
            <v>0</v>
          </cell>
          <cell r="P34935">
            <v>0</v>
          </cell>
          <cell r="Q34935">
            <v>0</v>
          </cell>
          <cell r="R34935">
            <v>0</v>
          </cell>
          <cell r="S34935">
            <v>0</v>
          </cell>
        </row>
        <row r="34936">
          <cell r="A34936">
            <v>0</v>
          </cell>
          <cell r="B34936" t="str">
            <v/>
          </cell>
          <cell r="C34936" t="str">
            <v/>
          </cell>
          <cell r="D34936" t="str">
            <v/>
          </cell>
          <cell r="E34936" t="str">
            <v/>
          </cell>
          <cell r="F34936" t="str">
            <v/>
          </cell>
          <cell r="G34936" t="e">
            <v>#VALUE!</v>
          </cell>
          <cell r="H34936" t="e">
            <v>#VALUE!</v>
          </cell>
          <cell r="I34936">
            <v>0</v>
          </cell>
          <cell r="J34936">
            <v>0</v>
          </cell>
          <cell r="K34936">
            <v>0</v>
          </cell>
          <cell r="L34936">
            <v>0</v>
          </cell>
          <cell r="M34936">
            <v>0</v>
          </cell>
          <cell r="N34936">
            <v>0</v>
          </cell>
          <cell r="O34936">
            <v>0</v>
          </cell>
          <cell r="P34936">
            <v>0</v>
          </cell>
          <cell r="Q34936">
            <v>0</v>
          </cell>
          <cell r="R34936">
            <v>0</v>
          </cell>
          <cell r="S34936">
            <v>0</v>
          </cell>
        </row>
        <row r="34937">
          <cell r="A34937">
            <v>0</v>
          </cell>
          <cell r="B34937" t="str">
            <v/>
          </cell>
          <cell r="C34937" t="str">
            <v/>
          </cell>
          <cell r="D34937" t="str">
            <v/>
          </cell>
          <cell r="E34937" t="str">
            <v/>
          </cell>
          <cell r="F34937" t="str">
            <v/>
          </cell>
          <cell r="G34937" t="e">
            <v>#VALUE!</v>
          </cell>
          <cell r="H34937" t="e">
            <v>#VALUE!</v>
          </cell>
          <cell r="I34937">
            <v>0</v>
          </cell>
          <cell r="J34937">
            <v>0</v>
          </cell>
          <cell r="K34937">
            <v>0</v>
          </cell>
          <cell r="L34937">
            <v>0</v>
          </cell>
          <cell r="M34937">
            <v>0</v>
          </cell>
          <cell r="N34937">
            <v>0</v>
          </cell>
          <cell r="O34937">
            <v>0</v>
          </cell>
          <cell r="P34937">
            <v>0</v>
          </cell>
          <cell r="Q34937">
            <v>0</v>
          </cell>
          <cell r="R34937">
            <v>0</v>
          </cell>
          <cell r="S34937">
            <v>0</v>
          </cell>
        </row>
        <row r="34938">
          <cell r="A34938">
            <v>0</v>
          </cell>
          <cell r="B34938" t="str">
            <v/>
          </cell>
          <cell r="C34938" t="str">
            <v/>
          </cell>
          <cell r="D34938" t="str">
            <v/>
          </cell>
          <cell r="E34938" t="str">
            <v/>
          </cell>
          <cell r="F34938" t="str">
            <v/>
          </cell>
          <cell r="G34938" t="e">
            <v>#VALUE!</v>
          </cell>
          <cell r="H34938" t="e">
            <v>#VALUE!</v>
          </cell>
          <cell r="I34938">
            <v>0</v>
          </cell>
          <cell r="J34938">
            <v>0</v>
          </cell>
          <cell r="K34938">
            <v>0</v>
          </cell>
          <cell r="L34938">
            <v>0</v>
          </cell>
          <cell r="M34938">
            <v>0</v>
          </cell>
          <cell r="N34938">
            <v>0</v>
          </cell>
          <cell r="O34938">
            <v>0</v>
          </cell>
          <cell r="P34938">
            <v>0</v>
          </cell>
          <cell r="Q34938">
            <v>0</v>
          </cell>
          <cell r="R34938">
            <v>0</v>
          </cell>
          <cell r="S34938">
            <v>0</v>
          </cell>
        </row>
        <row r="34939">
          <cell r="A34939">
            <v>0</v>
          </cell>
          <cell r="B34939" t="str">
            <v/>
          </cell>
          <cell r="C34939" t="str">
            <v/>
          </cell>
          <cell r="D34939" t="str">
            <v/>
          </cell>
          <cell r="E34939" t="str">
            <v/>
          </cell>
          <cell r="F34939" t="str">
            <v/>
          </cell>
          <cell r="G34939" t="e">
            <v>#VALUE!</v>
          </cell>
          <cell r="H34939" t="e">
            <v>#VALUE!</v>
          </cell>
          <cell r="I34939">
            <v>0</v>
          </cell>
          <cell r="J34939">
            <v>0</v>
          </cell>
          <cell r="K34939">
            <v>0</v>
          </cell>
          <cell r="L34939">
            <v>0</v>
          </cell>
          <cell r="M34939">
            <v>0</v>
          </cell>
          <cell r="N34939">
            <v>0</v>
          </cell>
          <cell r="O34939">
            <v>0</v>
          </cell>
          <cell r="P34939">
            <v>0</v>
          </cell>
          <cell r="Q34939">
            <v>0</v>
          </cell>
          <cell r="R34939">
            <v>0</v>
          </cell>
          <cell r="S34939">
            <v>0</v>
          </cell>
        </row>
        <row r="34940">
          <cell r="A34940">
            <v>0</v>
          </cell>
          <cell r="B34940" t="str">
            <v/>
          </cell>
          <cell r="C34940" t="str">
            <v/>
          </cell>
          <cell r="D34940" t="str">
            <v/>
          </cell>
          <cell r="E34940" t="str">
            <v/>
          </cell>
          <cell r="F34940" t="str">
            <v/>
          </cell>
          <cell r="G34940" t="e">
            <v>#VALUE!</v>
          </cell>
          <cell r="H34940" t="e">
            <v>#VALUE!</v>
          </cell>
          <cell r="I34940">
            <v>0</v>
          </cell>
          <cell r="J34940">
            <v>0</v>
          </cell>
          <cell r="K34940">
            <v>0</v>
          </cell>
          <cell r="L34940">
            <v>0</v>
          </cell>
          <cell r="M34940">
            <v>0</v>
          </cell>
          <cell r="N34940">
            <v>0</v>
          </cell>
          <cell r="O34940">
            <v>0</v>
          </cell>
          <cell r="P34940">
            <v>0</v>
          </cell>
          <cell r="Q34940">
            <v>0</v>
          </cell>
          <cell r="R34940">
            <v>0</v>
          </cell>
          <cell r="S34940">
            <v>0</v>
          </cell>
        </row>
        <row r="34941">
          <cell r="A34941">
            <v>0</v>
          </cell>
          <cell r="B34941" t="str">
            <v/>
          </cell>
          <cell r="C34941" t="str">
            <v/>
          </cell>
          <cell r="D34941" t="str">
            <v/>
          </cell>
          <cell r="E34941" t="str">
            <v/>
          </cell>
          <cell r="F34941" t="str">
            <v/>
          </cell>
          <cell r="G34941" t="e">
            <v>#VALUE!</v>
          </cell>
          <cell r="H34941" t="e">
            <v>#VALUE!</v>
          </cell>
          <cell r="I34941">
            <v>0</v>
          </cell>
          <cell r="J34941">
            <v>0</v>
          </cell>
          <cell r="K34941">
            <v>0</v>
          </cell>
          <cell r="L34941">
            <v>0</v>
          </cell>
          <cell r="M34941">
            <v>0</v>
          </cell>
          <cell r="N34941">
            <v>0</v>
          </cell>
          <cell r="O34941">
            <v>0</v>
          </cell>
          <cell r="P34941">
            <v>0</v>
          </cell>
          <cell r="Q34941">
            <v>0</v>
          </cell>
          <cell r="R34941">
            <v>0</v>
          </cell>
          <cell r="S34941">
            <v>0</v>
          </cell>
        </row>
        <row r="34942">
          <cell r="A34942">
            <v>0</v>
          </cell>
          <cell r="B34942" t="str">
            <v/>
          </cell>
          <cell r="C34942" t="str">
            <v/>
          </cell>
          <cell r="D34942" t="str">
            <v/>
          </cell>
          <cell r="E34942" t="str">
            <v/>
          </cell>
          <cell r="F34942" t="str">
            <v/>
          </cell>
          <cell r="G34942" t="e">
            <v>#VALUE!</v>
          </cell>
          <cell r="H34942" t="e">
            <v>#VALUE!</v>
          </cell>
          <cell r="I34942">
            <v>0</v>
          </cell>
          <cell r="J34942">
            <v>0</v>
          </cell>
          <cell r="K34942">
            <v>0</v>
          </cell>
          <cell r="L34942">
            <v>0</v>
          </cell>
          <cell r="M34942">
            <v>0</v>
          </cell>
          <cell r="N34942">
            <v>0</v>
          </cell>
          <cell r="O34942">
            <v>0</v>
          </cell>
          <cell r="P34942">
            <v>0</v>
          </cell>
          <cell r="Q34942">
            <v>0</v>
          </cell>
          <cell r="R34942">
            <v>0</v>
          </cell>
          <cell r="S34942">
            <v>0</v>
          </cell>
        </row>
        <row r="34943">
          <cell r="A34943">
            <v>0</v>
          </cell>
          <cell r="B34943" t="str">
            <v/>
          </cell>
          <cell r="C34943" t="str">
            <v/>
          </cell>
          <cell r="D34943" t="str">
            <v/>
          </cell>
          <cell r="E34943" t="str">
            <v/>
          </cell>
          <cell r="F34943" t="str">
            <v/>
          </cell>
          <cell r="G34943" t="e">
            <v>#VALUE!</v>
          </cell>
          <cell r="H34943" t="e">
            <v>#VALUE!</v>
          </cell>
          <cell r="I34943">
            <v>0</v>
          </cell>
          <cell r="J34943">
            <v>0</v>
          </cell>
          <cell r="K34943">
            <v>0</v>
          </cell>
          <cell r="L34943">
            <v>0</v>
          </cell>
          <cell r="M34943">
            <v>0</v>
          </cell>
          <cell r="N34943">
            <v>0</v>
          </cell>
          <cell r="O34943">
            <v>0</v>
          </cell>
          <cell r="P34943">
            <v>0</v>
          </cell>
          <cell r="Q34943">
            <v>0</v>
          </cell>
          <cell r="R34943">
            <v>0</v>
          </cell>
          <cell r="S34943">
            <v>0</v>
          </cell>
        </row>
        <row r="34944">
          <cell r="A34944">
            <v>0</v>
          </cell>
          <cell r="B34944" t="str">
            <v/>
          </cell>
          <cell r="C34944" t="str">
            <v/>
          </cell>
          <cell r="D34944" t="str">
            <v/>
          </cell>
          <cell r="E34944" t="str">
            <v/>
          </cell>
          <cell r="F34944" t="str">
            <v/>
          </cell>
          <cell r="G34944" t="e">
            <v>#VALUE!</v>
          </cell>
          <cell r="H34944" t="e">
            <v>#VALUE!</v>
          </cell>
          <cell r="I34944">
            <v>0</v>
          </cell>
          <cell r="J34944">
            <v>0</v>
          </cell>
          <cell r="K34944">
            <v>0</v>
          </cell>
          <cell r="L34944">
            <v>0</v>
          </cell>
          <cell r="M34944">
            <v>0</v>
          </cell>
          <cell r="N34944">
            <v>0</v>
          </cell>
          <cell r="O34944">
            <v>0</v>
          </cell>
          <cell r="P34944">
            <v>0</v>
          </cell>
          <cell r="Q34944">
            <v>0</v>
          </cell>
          <cell r="R34944">
            <v>0</v>
          </cell>
          <cell r="S34944">
            <v>0</v>
          </cell>
        </row>
        <row r="34945">
          <cell r="A34945">
            <v>0</v>
          </cell>
          <cell r="B34945" t="str">
            <v/>
          </cell>
          <cell r="C34945" t="str">
            <v/>
          </cell>
          <cell r="D34945" t="str">
            <v/>
          </cell>
          <cell r="E34945" t="str">
            <v/>
          </cell>
          <cell r="F34945" t="str">
            <v/>
          </cell>
          <cell r="G34945" t="e">
            <v>#VALUE!</v>
          </cell>
          <cell r="H34945" t="e">
            <v>#VALUE!</v>
          </cell>
          <cell r="I34945">
            <v>0</v>
          </cell>
          <cell r="J34945">
            <v>0</v>
          </cell>
          <cell r="K34945">
            <v>0</v>
          </cell>
          <cell r="L34945">
            <v>0</v>
          </cell>
          <cell r="M34945">
            <v>0</v>
          </cell>
          <cell r="N34945">
            <v>0</v>
          </cell>
          <cell r="O34945">
            <v>0</v>
          </cell>
          <cell r="P34945">
            <v>0</v>
          </cell>
          <cell r="Q34945">
            <v>0</v>
          </cell>
          <cell r="R34945">
            <v>0</v>
          </cell>
          <cell r="S34945">
            <v>0</v>
          </cell>
        </row>
        <row r="34946">
          <cell r="A34946">
            <v>0</v>
          </cell>
          <cell r="B34946" t="str">
            <v/>
          </cell>
          <cell r="C34946" t="str">
            <v/>
          </cell>
          <cell r="D34946" t="str">
            <v/>
          </cell>
          <cell r="E34946" t="str">
            <v/>
          </cell>
          <cell r="F34946" t="str">
            <v/>
          </cell>
          <cell r="G34946" t="e">
            <v>#VALUE!</v>
          </cell>
          <cell r="H34946" t="e">
            <v>#VALUE!</v>
          </cell>
          <cell r="I34946">
            <v>0</v>
          </cell>
          <cell r="J34946">
            <v>0</v>
          </cell>
          <cell r="K34946">
            <v>0</v>
          </cell>
          <cell r="L34946">
            <v>0</v>
          </cell>
          <cell r="M34946">
            <v>0</v>
          </cell>
          <cell r="N34946">
            <v>0</v>
          </cell>
          <cell r="O34946">
            <v>0</v>
          </cell>
          <cell r="P34946">
            <v>0</v>
          </cell>
          <cell r="Q34946">
            <v>0</v>
          </cell>
          <cell r="R34946">
            <v>0</v>
          </cell>
          <cell r="S34946">
            <v>0</v>
          </cell>
        </row>
        <row r="34947">
          <cell r="A34947">
            <v>0</v>
          </cell>
          <cell r="B34947" t="str">
            <v/>
          </cell>
          <cell r="C34947" t="str">
            <v/>
          </cell>
          <cell r="D34947" t="str">
            <v/>
          </cell>
          <cell r="E34947" t="str">
            <v/>
          </cell>
          <cell r="F34947" t="str">
            <v/>
          </cell>
          <cell r="G34947" t="e">
            <v>#VALUE!</v>
          </cell>
          <cell r="H34947" t="e">
            <v>#VALUE!</v>
          </cell>
          <cell r="I34947">
            <v>0</v>
          </cell>
          <cell r="J34947">
            <v>0</v>
          </cell>
          <cell r="K34947">
            <v>0</v>
          </cell>
          <cell r="L34947">
            <v>0</v>
          </cell>
          <cell r="M34947">
            <v>0</v>
          </cell>
          <cell r="N34947">
            <v>0</v>
          </cell>
          <cell r="O34947">
            <v>0</v>
          </cell>
          <cell r="P34947">
            <v>0</v>
          </cell>
          <cell r="Q34947">
            <v>0</v>
          </cell>
          <cell r="R34947">
            <v>0</v>
          </cell>
          <cell r="S34947">
            <v>0</v>
          </cell>
        </row>
        <row r="34948">
          <cell r="A34948">
            <v>0</v>
          </cell>
          <cell r="B34948" t="str">
            <v/>
          </cell>
          <cell r="C34948" t="str">
            <v/>
          </cell>
          <cell r="D34948" t="str">
            <v/>
          </cell>
          <cell r="E34948" t="str">
            <v/>
          </cell>
          <cell r="F34948" t="str">
            <v/>
          </cell>
          <cell r="G34948" t="e">
            <v>#VALUE!</v>
          </cell>
          <cell r="H34948" t="e">
            <v>#VALUE!</v>
          </cell>
          <cell r="I34948">
            <v>0</v>
          </cell>
          <cell r="J34948">
            <v>0</v>
          </cell>
          <cell r="K34948">
            <v>0</v>
          </cell>
          <cell r="L34948">
            <v>0</v>
          </cell>
          <cell r="M34948">
            <v>0</v>
          </cell>
          <cell r="N34948">
            <v>0</v>
          </cell>
          <cell r="O34948">
            <v>0</v>
          </cell>
          <cell r="P34948">
            <v>0</v>
          </cell>
          <cell r="Q34948">
            <v>0</v>
          </cell>
          <cell r="R34948">
            <v>0</v>
          </cell>
          <cell r="S34948">
            <v>0</v>
          </cell>
        </row>
        <row r="34949">
          <cell r="A34949">
            <v>0</v>
          </cell>
          <cell r="B34949" t="str">
            <v/>
          </cell>
          <cell r="C34949" t="str">
            <v/>
          </cell>
          <cell r="D34949" t="str">
            <v/>
          </cell>
          <cell r="E34949" t="str">
            <v/>
          </cell>
          <cell r="F34949" t="str">
            <v/>
          </cell>
          <cell r="G34949" t="e">
            <v>#VALUE!</v>
          </cell>
          <cell r="H34949" t="e">
            <v>#VALUE!</v>
          </cell>
          <cell r="I34949">
            <v>0</v>
          </cell>
          <cell r="J34949">
            <v>0</v>
          </cell>
          <cell r="K34949">
            <v>0</v>
          </cell>
          <cell r="L34949">
            <v>0</v>
          </cell>
          <cell r="M34949">
            <v>0</v>
          </cell>
          <cell r="N34949">
            <v>0</v>
          </cell>
          <cell r="O34949">
            <v>0</v>
          </cell>
          <cell r="P34949">
            <v>0</v>
          </cell>
          <cell r="Q34949">
            <v>0</v>
          </cell>
          <cell r="R34949">
            <v>0</v>
          </cell>
          <cell r="S34949">
            <v>0</v>
          </cell>
        </row>
        <row r="34950">
          <cell r="A34950">
            <v>0</v>
          </cell>
          <cell r="B34950" t="str">
            <v/>
          </cell>
          <cell r="C34950" t="str">
            <v/>
          </cell>
          <cell r="D34950" t="str">
            <v/>
          </cell>
          <cell r="E34950" t="str">
            <v/>
          </cell>
          <cell r="F34950" t="str">
            <v/>
          </cell>
          <cell r="G34950" t="e">
            <v>#VALUE!</v>
          </cell>
          <cell r="H34950" t="e">
            <v>#VALUE!</v>
          </cell>
          <cell r="I34950">
            <v>0</v>
          </cell>
          <cell r="J34950">
            <v>0</v>
          </cell>
          <cell r="K34950">
            <v>0</v>
          </cell>
          <cell r="L34950">
            <v>0</v>
          </cell>
          <cell r="M34950">
            <v>0</v>
          </cell>
          <cell r="N34950">
            <v>0</v>
          </cell>
          <cell r="O34950">
            <v>0</v>
          </cell>
          <cell r="P34950">
            <v>0</v>
          </cell>
          <cell r="Q34950">
            <v>0</v>
          </cell>
          <cell r="R34950">
            <v>0</v>
          </cell>
          <cell r="S34950">
            <v>0</v>
          </cell>
        </row>
        <row r="34951">
          <cell r="A34951">
            <v>0</v>
          </cell>
          <cell r="B34951" t="str">
            <v/>
          </cell>
          <cell r="C34951" t="str">
            <v/>
          </cell>
          <cell r="D34951" t="str">
            <v/>
          </cell>
          <cell r="E34951" t="str">
            <v/>
          </cell>
          <cell r="F34951" t="str">
            <v/>
          </cell>
          <cell r="G34951" t="e">
            <v>#VALUE!</v>
          </cell>
          <cell r="H34951" t="e">
            <v>#VALUE!</v>
          </cell>
          <cell r="I34951">
            <v>0</v>
          </cell>
          <cell r="J34951">
            <v>0</v>
          </cell>
          <cell r="K34951">
            <v>0</v>
          </cell>
          <cell r="L34951">
            <v>0</v>
          </cell>
          <cell r="M34951">
            <v>0</v>
          </cell>
          <cell r="N34951">
            <v>0</v>
          </cell>
          <cell r="O34951">
            <v>0</v>
          </cell>
          <cell r="P34951">
            <v>0</v>
          </cell>
          <cell r="Q34951">
            <v>0</v>
          </cell>
          <cell r="R34951">
            <v>0</v>
          </cell>
          <cell r="S34951">
            <v>0</v>
          </cell>
        </row>
        <row r="34952">
          <cell r="A34952">
            <v>0</v>
          </cell>
          <cell r="B34952" t="str">
            <v/>
          </cell>
          <cell r="C34952" t="str">
            <v/>
          </cell>
          <cell r="D34952" t="str">
            <v/>
          </cell>
          <cell r="E34952" t="str">
            <v/>
          </cell>
          <cell r="F34952" t="str">
            <v/>
          </cell>
          <cell r="G34952" t="e">
            <v>#VALUE!</v>
          </cell>
          <cell r="H34952" t="e">
            <v>#VALUE!</v>
          </cell>
          <cell r="I34952">
            <v>0</v>
          </cell>
          <cell r="J34952">
            <v>0</v>
          </cell>
          <cell r="K34952">
            <v>0</v>
          </cell>
          <cell r="L34952">
            <v>0</v>
          </cell>
          <cell r="M34952">
            <v>0</v>
          </cell>
          <cell r="N34952">
            <v>0</v>
          </cell>
          <cell r="O34952">
            <v>0</v>
          </cell>
          <cell r="P34952">
            <v>0</v>
          </cell>
          <cell r="Q34952">
            <v>0</v>
          </cell>
          <cell r="R34952">
            <v>0</v>
          </cell>
          <cell r="S34952">
            <v>0</v>
          </cell>
        </row>
        <row r="34953">
          <cell r="A34953">
            <v>0</v>
          </cell>
          <cell r="B34953" t="str">
            <v/>
          </cell>
          <cell r="C34953" t="str">
            <v/>
          </cell>
          <cell r="D34953" t="str">
            <v/>
          </cell>
          <cell r="E34953" t="str">
            <v/>
          </cell>
          <cell r="F34953" t="str">
            <v/>
          </cell>
          <cell r="G34953" t="e">
            <v>#VALUE!</v>
          </cell>
          <cell r="H34953" t="e">
            <v>#VALUE!</v>
          </cell>
          <cell r="I34953">
            <v>0</v>
          </cell>
          <cell r="J34953">
            <v>0</v>
          </cell>
          <cell r="K34953">
            <v>0</v>
          </cell>
          <cell r="L34953">
            <v>0</v>
          </cell>
          <cell r="M34953">
            <v>0</v>
          </cell>
          <cell r="N34953">
            <v>0</v>
          </cell>
          <cell r="O34953">
            <v>0</v>
          </cell>
          <cell r="P34953">
            <v>0</v>
          </cell>
          <cell r="Q34953">
            <v>0</v>
          </cell>
          <cell r="R34953">
            <v>0</v>
          </cell>
          <cell r="S34953">
            <v>0</v>
          </cell>
        </row>
        <row r="34954">
          <cell r="A34954">
            <v>0</v>
          </cell>
          <cell r="B34954" t="str">
            <v/>
          </cell>
          <cell r="C34954" t="str">
            <v/>
          </cell>
          <cell r="D34954" t="str">
            <v/>
          </cell>
          <cell r="E34954" t="str">
            <v/>
          </cell>
          <cell r="F34954" t="str">
            <v/>
          </cell>
          <cell r="G34954" t="e">
            <v>#VALUE!</v>
          </cell>
          <cell r="H34954" t="e">
            <v>#VALUE!</v>
          </cell>
          <cell r="I34954">
            <v>0</v>
          </cell>
          <cell r="J34954">
            <v>0</v>
          </cell>
          <cell r="K34954">
            <v>0</v>
          </cell>
          <cell r="L34954">
            <v>0</v>
          </cell>
          <cell r="M34954">
            <v>0</v>
          </cell>
          <cell r="N34954">
            <v>0</v>
          </cell>
          <cell r="O34954">
            <v>0</v>
          </cell>
          <cell r="P34954">
            <v>0</v>
          </cell>
          <cell r="Q34954">
            <v>0</v>
          </cell>
          <cell r="R34954">
            <v>0</v>
          </cell>
          <cell r="S34954">
            <v>0</v>
          </cell>
        </row>
        <row r="34955">
          <cell r="A34955">
            <v>0</v>
          </cell>
          <cell r="B34955" t="str">
            <v/>
          </cell>
          <cell r="C34955" t="str">
            <v/>
          </cell>
          <cell r="D34955" t="str">
            <v/>
          </cell>
          <cell r="E34955" t="str">
            <v/>
          </cell>
          <cell r="F34955" t="str">
            <v/>
          </cell>
          <cell r="G34955" t="e">
            <v>#VALUE!</v>
          </cell>
          <cell r="H34955" t="e">
            <v>#VALUE!</v>
          </cell>
          <cell r="I34955">
            <v>0</v>
          </cell>
          <cell r="J34955">
            <v>0</v>
          </cell>
          <cell r="K34955">
            <v>0</v>
          </cell>
          <cell r="L34955">
            <v>0</v>
          </cell>
          <cell r="M34955">
            <v>0</v>
          </cell>
          <cell r="N34955">
            <v>0</v>
          </cell>
          <cell r="O34955">
            <v>0</v>
          </cell>
          <cell r="P34955">
            <v>0</v>
          </cell>
          <cell r="Q34955">
            <v>0</v>
          </cell>
          <cell r="R34955">
            <v>0</v>
          </cell>
          <cell r="S34955">
            <v>0</v>
          </cell>
        </row>
        <row r="34956">
          <cell r="A34956">
            <v>0</v>
          </cell>
          <cell r="B34956" t="str">
            <v/>
          </cell>
          <cell r="C34956" t="str">
            <v/>
          </cell>
          <cell r="D34956" t="str">
            <v/>
          </cell>
          <cell r="E34956" t="str">
            <v/>
          </cell>
          <cell r="F34956" t="str">
            <v/>
          </cell>
          <cell r="G34956" t="e">
            <v>#VALUE!</v>
          </cell>
          <cell r="H34956" t="e">
            <v>#VALUE!</v>
          </cell>
          <cell r="I34956">
            <v>0</v>
          </cell>
          <cell r="J34956">
            <v>0</v>
          </cell>
          <cell r="K34956">
            <v>0</v>
          </cell>
          <cell r="L34956">
            <v>0</v>
          </cell>
          <cell r="M34956">
            <v>0</v>
          </cell>
          <cell r="N34956">
            <v>0</v>
          </cell>
          <cell r="O34956">
            <v>0</v>
          </cell>
          <cell r="P34956">
            <v>0</v>
          </cell>
          <cell r="Q34956">
            <v>0</v>
          </cell>
          <cell r="R34956">
            <v>0</v>
          </cell>
          <cell r="S34956">
            <v>0</v>
          </cell>
        </row>
        <row r="34957">
          <cell r="A34957">
            <v>0</v>
          </cell>
          <cell r="B34957" t="str">
            <v/>
          </cell>
          <cell r="C34957" t="str">
            <v/>
          </cell>
          <cell r="D34957" t="str">
            <v/>
          </cell>
          <cell r="E34957" t="str">
            <v/>
          </cell>
          <cell r="F34957" t="str">
            <v/>
          </cell>
          <cell r="G34957" t="e">
            <v>#VALUE!</v>
          </cell>
          <cell r="H34957" t="e">
            <v>#VALUE!</v>
          </cell>
          <cell r="I34957">
            <v>0</v>
          </cell>
          <cell r="J34957">
            <v>0</v>
          </cell>
          <cell r="K34957">
            <v>0</v>
          </cell>
          <cell r="L34957">
            <v>0</v>
          </cell>
          <cell r="M34957">
            <v>0</v>
          </cell>
          <cell r="N34957">
            <v>0</v>
          </cell>
          <cell r="O34957">
            <v>0</v>
          </cell>
          <cell r="P34957">
            <v>0</v>
          </cell>
          <cell r="Q34957">
            <v>0</v>
          </cell>
          <cell r="R34957">
            <v>0</v>
          </cell>
          <cell r="S34957">
            <v>0</v>
          </cell>
        </row>
        <row r="34958">
          <cell r="A34958">
            <v>0</v>
          </cell>
          <cell r="B34958" t="str">
            <v/>
          </cell>
          <cell r="C34958" t="str">
            <v/>
          </cell>
          <cell r="D34958" t="str">
            <v/>
          </cell>
          <cell r="E34958" t="str">
            <v/>
          </cell>
          <cell r="F34958" t="str">
            <v/>
          </cell>
          <cell r="G34958" t="e">
            <v>#VALUE!</v>
          </cell>
          <cell r="H34958" t="e">
            <v>#VALUE!</v>
          </cell>
          <cell r="I34958">
            <v>0</v>
          </cell>
          <cell r="J34958">
            <v>0</v>
          </cell>
          <cell r="K34958">
            <v>0</v>
          </cell>
          <cell r="L34958">
            <v>0</v>
          </cell>
          <cell r="M34958">
            <v>0</v>
          </cell>
          <cell r="N34958">
            <v>0</v>
          </cell>
          <cell r="O34958">
            <v>0</v>
          </cell>
          <cell r="P34958">
            <v>0</v>
          </cell>
          <cell r="Q34958">
            <v>0</v>
          </cell>
          <cell r="R34958">
            <v>0</v>
          </cell>
          <cell r="S34958">
            <v>0</v>
          </cell>
        </row>
        <row r="34959">
          <cell r="A34959">
            <v>0</v>
          </cell>
          <cell r="B34959" t="str">
            <v/>
          </cell>
          <cell r="C34959" t="str">
            <v/>
          </cell>
          <cell r="D34959" t="str">
            <v/>
          </cell>
          <cell r="E34959" t="str">
            <v/>
          </cell>
          <cell r="F34959" t="str">
            <v/>
          </cell>
          <cell r="G34959" t="e">
            <v>#VALUE!</v>
          </cell>
          <cell r="H34959" t="e">
            <v>#VALUE!</v>
          </cell>
          <cell r="I34959">
            <v>0</v>
          </cell>
          <cell r="J34959">
            <v>0</v>
          </cell>
          <cell r="K34959">
            <v>0</v>
          </cell>
          <cell r="L34959">
            <v>0</v>
          </cell>
          <cell r="M34959">
            <v>0</v>
          </cell>
          <cell r="N34959">
            <v>0</v>
          </cell>
          <cell r="O34959">
            <v>0</v>
          </cell>
          <cell r="P34959">
            <v>0</v>
          </cell>
          <cell r="Q34959">
            <v>0</v>
          </cell>
          <cell r="R34959">
            <v>0</v>
          </cell>
          <cell r="S34959">
            <v>0</v>
          </cell>
        </row>
        <row r="34960">
          <cell r="A34960">
            <v>0</v>
          </cell>
          <cell r="B34960" t="str">
            <v/>
          </cell>
          <cell r="C34960" t="str">
            <v/>
          </cell>
          <cell r="D34960" t="str">
            <v/>
          </cell>
          <cell r="E34960" t="str">
            <v/>
          </cell>
          <cell r="F34960" t="str">
            <v/>
          </cell>
          <cell r="G34960" t="e">
            <v>#VALUE!</v>
          </cell>
          <cell r="H34960" t="e">
            <v>#VALUE!</v>
          </cell>
          <cell r="I34960">
            <v>0</v>
          </cell>
          <cell r="J34960">
            <v>0</v>
          </cell>
          <cell r="K34960">
            <v>0</v>
          </cell>
          <cell r="L34960">
            <v>0</v>
          </cell>
          <cell r="M34960">
            <v>0</v>
          </cell>
          <cell r="N34960">
            <v>0</v>
          </cell>
          <cell r="O34960">
            <v>0</v>
          </cell>
          <cell r="P34960">
            <v>0</v>
          </cell>
          <cell r="Q34960">
            <v>0</v>
          </cell>
          <cell r="R34960">
            <v>0</v>
          </cell>
          <cell r="S34960">
            <v>0</v>
          </cell>
        </row>
        <row r="34961">
          <cell r="A34961">
            <v>0</v>
          </cell>
          <cell r="B34961" t="str">
            <v/>
          </cell>
          <cell r="C34961" t="str">
            <v/>
          </cell>
          <cell r="D34961" t="str">
            <v/>
          </cell>
          <cell r="E34961" t="str">
            <v/>
          </cell>
          <cell r="F34961" t="str">
            <v/>
          </cell>
          <cell r="G34961" t="e">
            <v>#VALUE!</v>
          </cell>
          <cell r="H34961" t="e">
            <v>#VALUE!</v>
          </cell>
          <cell r="I34961">
            <v>0</v>
          </cell>
          <cell r="J34961">
            <v>0</v>
          </cell>
          <cell r="K34961">
            <v>0</v>
          </cell>
          <cell r="L34961">
            <v>0</v>
          </cell>
          <cell r="M34961">
            <v>0</v>
          </cell>
          <cell r="N34961">
            <v>0</v>
          </cell>
          <cell r="O34961">
            <v>0</v>
          </cell>
          <cell r="P34961">
            <v>0</v>
          </cell>
          <cell r="Q34961">
            <v>0</v>
          </cell>
          <cell r="R34961">
            <v>0</v>
          </cell>
          <cell r="S34961">
            <v>0</v>
          </cell>
        </row>
        <row r="34962">
          <cell r="A34962">
            <v>0</v>
          </cell>
          <cell r="B34962" t="str">
            <v/>
          </cell>
          <cell r="C34962" t="str">
            <v/>
          </cell>
          <cell r="D34962" t="str">
            <v/>
          </cell>
          <cell r="E34962" t="str">
            <v/>
          </cell>
          <cell r="F34962" t="str">
            <v/>
          </cell>
          <cell r="G34962" t="e">
            <v>#VALUE!</v>
          </cell>
          <cell r="H34962" t="e">
            <v>#VALUE!</v>
          </cell>
          <cell r="I34962">
            <v>0</v>
          </cell>
          <cell r="J34962">
            <v>0</v>
          </cell>
          <cell r="K34962">
            <v>0</v>
          </cell>
          <cell r="L34962">
            <v>0</v>
          </cell>
          <cell r="M34962">
            <v>0</v>
          </cell>
          <cell r="N34962">
            <v>0</v>
          </cell>
          <cell r="O34962">
            <v>0</v>
          </cell>
          <cell r="P34962">
            <v>0</v>
          </cell>
          <cell r="Q34962">
            <v>0</v>
          </cell>
          <cell r="R34962">
            <v>0</v>
          </cell>
          <cell r="S34962">
            <v>0</v>
          </cell>
        </row>
        <row r="34963">
          <cell r="A34963">
            <v>0</v>
          </cell>
          <cell r="B34963" t="str">
            <v/>
          </cell>
          <cell r="C34963" t="str">
            <v/>
          </cell>
          <cell r="D34963" t="str">
            <v/>
          </cell>
          <cell r="E34963" t="str">
            <v/>
          </cell>
          <cell r="F34963" t="str">
            <v/>
          </cell>
          <cell r="G34963" t="e">
            <v>#VALUE!</v>
          </cell>
          <cell r="H34963" t="e">
            <v>#VALUE!</v>
          </cell>
          <cell r="I34963">
            <v>0</v>
          </cell>
          <cell r="J34963">
            <v>0</v>
          </cell>
          <cell r="K34963">
            <v>0</v>
          </cell>
          <cell r="L34963">
            <v>0</v>
          </cell>
          <cell r="M34963">
            <v>0</v>
          </cell>
          <cell r="N34963">
            <v>0</v>
          </cell>
          <cell r="O34963">
            <v>0</v>
          </cell>
          <cell r="P34963">
            <v>0</v>
          </cell>
          <cell r="Q34963">
            <v>0</v>
          </cell>
          <cell r="R34963">
            <v>0</v>
          </cell>
          <cell r="S34963">
            <v>0</v>
          </cell>
        </row>
        <row r="34964">
          <cell r="A34964">
            <v>0</v>
          </cell>
          <cell r="B34964" t="str">
            <v/>
          </cell>
          <cell r="C34964" t="str">
            <v/>
          </cell>
          <cell r="D34964" t="str">
            <v/>
          </cell>
          <cell r="E34964" t="str">
            <v/>
          </cell>
          <cell r="F34964" t="str">
            <v/>
          </cell>
          <cell r="G34964" t="e">
            <v>#VALUE!</v>
          </cell>
          <cell r="H34964" t="e">
            <v>#VALUE!</v>
          </cell>
          <cell r="I34964">
            <v>0</v>
          </cell>
          <cell r="J34964">
            <v>0</v>
          </cell>
          <cell r="K34964">
            <v>0</v>
          </cell>
          <cell r="L34964">
            <v>0</v>
          </cell>
          <cell r="M34964">
            <v>0</v>
          </cell>
          <cell r="N34964">
            <v>0</v>
          </cell>
          <cell r="O34964">
            <v>0</v>
          </cell>
          <cell r="P34964">
            <v>0</v>
          </cell>
          <cell r="Q34964">
            <v>0</v>
          </cell>
          <cell r="R34964">
            <v>0</v>
          </cell>
          <cell r="S34964">
            <v>0</v>
          </cell>
        </row>
        <row r="34965">
          <cell r="A34965">
            <v>0</v>
          </cell>
          <cell r="B34965" t="str">
            <v/>
          </cell>
          <cell r="C34965" t="str">
            <v/>
          </cell>
          <cell r="D34965" t="str">
            <v/>
          </cell>
          <cell r="E34965" t="str">
            <v/>
          </cell>
          <cell r="F34965" t="str">
            <v/>
          </cell>
          <cell r="G34965" t="e">
            <v>#VALUE!</v>
          </cell>
          <cell r="H34965" t="e">
            <v>#VALUE!</v>
          </cell>
          <cell r="I34965">
            <v>0</v>
          </cell>
          <cell r="J34965">
            <v>0</v>
          </cell>
          <cell r="K34965">
            <v>0</v>
          </cell>
          <cell r="L34965">
            <v>0</v>
          </cell>
          <cell r="M34965">
            <v>0</v>
          </cell>
          <cell r="N34965">
            <v>0</v>
          </cell>
          <cell r="O34965">
            <v>0</v>
          </cell>
          <cell r="P34965">
            <v>0</v>
          </cell>
          <cell r="Q34965">
            <v>0</v>
          </cell>
          <cell r="R34965">
            <v>0</v>
          </cell>
          <cell r="S34965">
            <v>0</v>
          </cell>
        </row>
        <row r="34966">
          <cell r="A34966">
            <v>0</v>
          </cell>
          <cell r="B34966" t="str">
            <v/>
          </cell>
          <cell r="C34966" t="str">
            <v/>
          </cell>
          <cell r="D34966" t="str">
            <v/>
          </cell>
          <cell r="E34966" t="str">
            <v/>
          </cell>
          <cell r="F34966" t="str">
            <v/>
          </cell>
          <cell r="G34966" t="e">
            <v>#VALUE!</v>
          </cell>
          <cell r="H34966" t="e">
            <v>#VALUE!</v>
          </cell>
          <cell r="I34966">
            <v>0</v>
          </cell>
          <cell r="J34966">
            <v>0</v>
          </cell>
          <cell r="K34966">
            <v>0</v>
          </cell>
          <cell r="L34966">
            <v>0</v>
          </cell>
          <cell r="M34966">
            <v>0</v>
          </cell>
          <cell r="N34966">
            <v>0</v>
          </cell>
          <cell r="O34966">
            <v>0</v>
          </cell>
          <cell r="P34966">
            <v>0</v>
          </cell>
          <cell r="Q34966">
            <v>0</v>
          </cell>
          <cell r="R34966">
            <v>0</v>
          </cell>
          <cell r="S34966">
            <v>0</v>
          </cell>
        </row>
        <row r="34967">
          <cell r="A34967">
            <v>0</v>
          </cell>
          <cell r="B34967" t="str">
            <v/>
          </cell>
          <cell r="C34967" t="str">
            <v/>
          </cell>
          <cell r="D34967" t="str">
            <v/>
          </cell>
          <cell r="E34967" t="str">
            <v/>
          </cell>
          <cell r="F34967" t="str">
            <v/>
          </cell>
          <cell r="G34967" t="e">
            <v>#VALUE!</v>
          </cell>
          <cell r="H34967" t="e">
            <v>#VALUE!</v>
          </cell>
          <cell r="I34967">
            <v>0</v>
          </cell>
          <cell r="J34967">
            <v>0</v>
          </cell>
          <cell r="K34967">
            <v>0</v>
          </cell>
          <cell r="L34967">
            <v>0</v>
          </cell>
          <cell r="M34967">
            <v>0</v>
          </cell>
          <cell r="N34967">
            <v>0</v>
          </cell>
          <cell r="O34967">
            <v>0</v>
          </cell>
          <cell r="P34967">
            <v>0</v>
          </cell>
          <cell r="Q34967">
            <v>0</v>
          </cell>
          <cell r="R34967">
            <v>0</v>
          </cell>
          <cell r="S34967">
            <v>0</v>
          </cell>
        </row>
        <row r="34968">
          <cell r="A34968">
            <v>0</v>
          </cell>
          <cell r="B34968" t="str">
            <v/>
          </cell>
          <cell r="C34968" t="str">
            <v/>
          </cell>
          <cell r="D34968" t="str">
            <v/>
          </cell>
          <cell r="E34968" t="str">
            <v/>
          </cell>
          <cell r="F34968" t="str">
            <v/>
          </cell>
          <cell r="G34968" t="e">
            <v>#VALUE!</v>
          </cell>
          <cell r="H34968" t="e">
            <v>#VALUE!</v>
          </cell>
          <cell r="I34968">
            <v>0</v>
          </cell>
          <cell r="J34968">
            <v>0</v>
          </cell>
          <cell r="K34968">
            <v>0</v>
          </cell>
          <cell r="L34968">
            <v>0</v>
          </cell>
          <cell r="M34968">
            <v>0</v>
          </cell>
          <cell r="N34968">
            <v>0</v>
          </cell>
          <cell r="O34968">
            <v>0</v>
          </cell>
          <cell r="P34968">
            <v>0</v>
          </cell>
          <cell r="Q34968">
            <v>0</v>
          </cell>
          <cell r="R34968">
            <v>0</v>
          </cell>
          <cell r="S34968">
            <v>0</v>
          </cell>
        </row>
        <row r="34969">
          <cell r="A34969">
            <v>0</v>
          </cell>
          <cell r="B34969" t="str">
            <v/>
          </cell>
          <cell r="C34969" t="str">
            <v/>
          </cell>
          <cell r="D34969" t="str">
            <v/>
          </cell>
          <cell r="E34969" t="str">
            <v/>
          </cell>
          <cell r="F34969" t="str">
            <v/>
          </cell>
          <cell r="G34969" t="e">
            <v>#VALUE!</v>
          </cell>
          <cell r="H34969" t="e">
            <v>#VALUE!</v>
          </cell>
          <cell r="I34969">
            <v>0</v>
          </cell>
          <cell r="J34969">
            <v>0</v>
          </cell>
          <cell r="K34969">
            <v>0</v>
          </cell>
          <cell r="L34969">
            <v>0</v>
          </cell>
          <cell r="M34969">
            <v>0</v>
          </cell>
          <cell r="N34969">
            <v>0</v>
          </cell>
          <cell r="O34969">
            <v>0</v>
          </cell>
          <cell r="P34969">
            <v>0</v>
          </cell>
          <cell r="Q34969">
            <v>0</v>
          </cell>
          <cell r="R34969">
            <v>0</v>
          </cell>
          <cell r="S34969">
            <v>0</v>
          </cell>
        </row>
        <row r="34970">
          <cell r="A34970">
            <v>0</v>
          </cell>
          <cell r="B34970" t="str">
            <v/>
          </cell>
          <cell r="C34970" t="str">
            <v/>
          </cell>
          <cell r="D34970" t="str">
            <v/>
          </cell>
          <cell r="E34970" t="str">
            <v/>
          </cell>
          <cell r="F34970" t="str">
            <v/>
          </cell>
          <cell r="G34970" t="e">
            <v>#VALUE!</v>
          </cell>
          <cell r="H34970" t="e">
            <v>#VALUE!</v>
          </cell>
          <cell r="I34970">
            <v>0</v>
          </cell>
          <cell r="J34970">
            <v>0</v>
          </cell>
          <cell r="K34970">
            <v>0</v>
          </cell>
          <cell r="L34970">
            <v>0</v>
          </cell>
          <cell r="M34970">
            <v>0</v>
          </cell>
          <cell r="N34970">
            <v>0</v>
          </cell>
          <cell r="O34970">
            <v>0</v>
          </cell>
          <cell r="P34970">
            <v>0</v>
          </cell>
          <cell r="Q34970">
            <v>0</v>
          </cell>
          <cell r="R34970">
            <v>0</v>
          </cell>
          <cell r="S34970">
            <v>0</v>
          </cell>
        </row>
        <row r="34971">
          <cell r="A34971">
            <v>0</v>
          </cell>
          <cell r="B34971" t="str">
            <v/>
          </cell>
          <cell r="C34971" t="str">
            <v/>
          </cell>
          <cell r="D34971" t="str">
            <v/>
          </cell>
          <cell r="E34971" t="str">
            <v/>
          </cell>
          <cell r="F34971" t="str">
            <v/>
          </cell>
          <cell r="G34971" t="e">
            <v>#VALUE!</v>
          </cell>
          <cell r="H34971" t="e">
            <v>#VALUE!</v>
          </cell>
          <cell r="I34971">
            <v>0</v>
          </cell>
          <cell r="J34971">
            <v>0</v>
          </cell>
          <cell r="K34971">
            <v>0</v>
          </cell>
          <cell r="L34971">
            <v>0</v>
          </cell>
          <cell r="M34971">
            <v>0</v>
          </cell>
          <cell r="N34971">
            <v>0</v>
          </cell>
          <cell r="O34971">
            <v>0</v>
          </cell>
          <cell r="P34971">
            <v>0</v>
          </cell>
          <cell r="Q34971">
            <v>0</v>
          </cell>
          <cell r="R34971">
            <v>0</v>
          </cell>
          <cell r="S34971">
            <v>0</v>
          </cell>
        </row>
        <row r="34972">
          <cell r="A34972">
            <v>0</v>
          </cell>
          <cell r="B34972" t="str">
            <v/>
          </cell>
          <cell r="C34972" t="str">
            <v/>
          </cell>
          <cell r="D34972" t="str">
            <v/>
          </cell>
          <cell r="E34972" t="str">
            <v/>
          </cell>
          <cell r="F34972" t="str">
            <v/>
          </cell>
          <cell r="G34972" t="e">
            <v>#VALUE!</v>
          </cell>
          <cell r="H34972" t="e">
            <v>#VALUE!</v>
          </cell>
          <cell r="I34972">
            <v>0</v>
          </cell>
          <cell r="J34972">
            <v>0</v>
          </cell>
          <cell r="K34972">
            <v>0</v>
          </cell>
          <cell r="L34972">
            <v>0</v>
          </cell>
          <cell r="M34972">
            <v>0</v>
          </cell>
          <cell r="N34972">
            <v>0</v>
          </cell>
          <cell r="O34972">
            <v>0</v>
          </cell>
          <cell r="P34972">
            <v>0</v>
          </cell>
          <cell r="Q34972">
            <v>0</v>
          </cell>
          <cell r="R34972">
            <v>0</v>
          </cell>
          <cell r="S34972">
            <v>0</v>
          </cell>
        </row>
        <row r="34973">
          <cell r="A34973">
            <v>0</v>
          </cell>
          <cell r="B34973" t="str">
            <v/>
          </cell>
          <cell r="C34973" t="str">
            <v/>
          </cell>
          <cell r="D34973" t="str">
            <v/>
          </cell>
          <cell r="E34973" t="str">
            <v/>
          </cell>
          <cell r="F34973" t="str">
            <v/>
          </cell>
          <cell r="G34973" t="e">
            <v>#VALUE!</v>
          </cell>
          <cell r="H34973" t="e">
            <v>#VALUE!</v>
          </cell>
          <cell r="I34973">
            <v>0</v>
          </cell>
          <cell r="J34973">
            <v>0</v>
          </cell>
          <cell r="K34973">
            <v>0</v>
          </cell>
          <cell r="L34973">
            <v>0</v>
          </cell>
          <cell r="M34973">
            <v>0</v>
          </cell>
          <cell r="N34973">
            <v>0</v>
          </cell>
          <cell r="O34973">
            <v>0</v>
          </cell>
          <cell r="P34973">
            <v>0</v>
          </cell>
          <cell r="Q34973">
            <v>0</v>
          </cell>
          <cell r="R34973">
            <v>0</v>
          </cell>
          <cell r="S34973">
            <v>0</v>
          </cell>
        </row>
        <row r="34974">
          <cell r="A34974">
            <v>0</v>
          </cell>
          <cell r="B34974" t="str">
            <v/>
          </cell>
          <cell r="C34974" t="str">
            <v/>
          </cell>
          <cell r="D34974" t="str">
            <v/>
          </cell>
          <cell r="E34974" t="str">
            <v/>
          </cell>
          <cell r="F34974" t="str">
            <v/>
          </cell>
          <cell r="G34974" t="e">
            <v>#VALUE!</v>
          </cell>
          <cell r="H34974" t="e">
            <v>#VALUE!</v>
          </cell>
          <cell r="I34974">
            <v>0</v>
          </cell>
          <cell r="J34974">
            <v>0</v>
          </cell>
          <cell r="K34974">
            <v>0</v>
          </cell>
          <cell r="L34974">
            <v>0</v>
          </cell>
          <cell r="M34974">
            <v>0</v>
          </cell>
          <cell r="N34974">
            <v>0</v>
          </cell>
          <cell r="O34974">
            <v>0</v>
          </cell>
          <cell r="P34974">
            <v>0</v>
          </cell>
          <cell r="Q34974">
            <v>0</v>
          </cell>
          <cell r="R34974">
            <v>0</v>
          </cell>
          <cell r="S34974">
            <v>0</v>
          </cell>
        </row>
        <row r="34975">
          <cell r="A34975">
            <v>0</v>
          </cell>
          <cell r="B34975" t="str">
            <v/>
          </cell>
          <cell r="C34975" t="str">
            <v/>
          </cell>
          <cell r="D34975" t="str">
            <v/>
          </cell>
          <cell r="E34975" t="str">
            <v/>
          </cell>
          <cell r="F34975" t="str">
            <v/>
          </cell>
          <cell r="G34975" t="e">
            <v>#VALUE!</v>
          </cell>
          <cell r="H34975" t="e">
            <v>#VALUE!</v>
          </cell>
          <cell r="I34975">
            <v>0</v>
          </cell>
          <cell r="J34975">
            <v>0</v>
          </cell>
          <cell r="K34975">
            <v>0</v>
          </cell>
          <cell r="L34975">
            <v>0</v>
          </cell>
          <cell r="M34975">
            <v>0</v>
          </cell>
          <cell r="N34975">
            <v>0</v>
          </cell>
          <cell r="O34975">
            <v>0</v>
          </cell>
          <cell r="P34975">
            <v>0</v>
          </cell>
          <cell r="Q34975">
            <v>0</v>
          </cell>
          <cell r="R34975">
            <v>0</v>
          </cell>
          <cell r="S34975">
            <v>0</v>
          </cell>
        </row>
        <row r="34976">
          <cell r="A34976">
            <v>0</v>
          </cell>
          <cell r="B34976" t="str">
            <v/>
          </cell>
          <cell r="C34976" t="str">
            <v/>
          </cell>
          <cell r="D34976" t="str">
            <v/>
          </cell>
          <cell r="E34976" t="str">
            <v/>
          </cell>
          <cell r="F34976" t="str">
            <v/>
          </cell>
          <cell r="G34976" t="e">
            <v>#VALUE!</v>
          </cell>
          <cell r="H34976" t="e">
            <v>#VALUE!</v>
          </cell>
          <cell r="I34976">
            <v>0</v>
          </cell>
          <cell r="J34976">
            <v>0</v>
          </cell>
          <cell r="K34976">
            <v>0</v>
          </cell>
          <cell r="L34976">
            <v>0</v>
          </cell>
          <cell r="M34976">
            <v>0</v>
          </cell>
          <cell r="N34976">
            <v>0</v>
          </cell>
          <cell r="O34976">
            <v>0</v>
          </cell>
          <cell r="P34976">
            <v>0</v>
          </cell>
          <cell r="Q34976">
            <v>0</v>
          </cell>
          <cell r="R34976">
            <v>0</v>
          </cell>
          <cell r="S34976">
            <v>0</v>
          </cell>
        </row>
        <row r="34977">
          <cell r="A34977">
            <v>0</v>
          </cell>
          <cell r="B34977" t="str">
            <v/>
          </cell>
          <cell r="C34977" t="str">
            <v/>
          </cell>
          <cell r="D34977" t="str">
            <v/>
          </cell>
          <cell r="E34977" t="str">
            <v/>
          </cell>
          <cell r="F34977" t="str">
            <v/>
          </cell>
          <cell r="G34977" t="e">
            <v>#VALUE!</v>
          </cell>
          <cell r="H34977" t="e">
            <v>#VALUE!</v>
          </cell>
          <cell r="I34977">
            <v>0</v>
          </cell>
          <cell r="J34977">
            <v>0</v>
          </cell>
          <cell r="K34977">
            <v>0</v>
          </cell>
          <cell r="L34977">
            <v>0</v>
          </cell>
          <cell r="M34977">
            <v>0</v>
          </cell>
          <cell r="N34977">
            <v>0</v>
          </cell>
          <cell r="O34977">
            <v>0</v>
          </cell>
          <cell r="P34977">
            <v>0</v>
          </cell>
          <cell r="Q34977">
            <v>0</v>
          </cell>
          <cell r="R34977">
            <v>0</v>
          </cell>
          <cell r="S34977">
            <v>0</v>
          </cell>
        </row>
        <row r="34978">
          <cell r="A34978">
            <v>0</v>
          </cell>
          <cell r="B34978" t="str">
            <v/>
          </cell>
          <cell r="C34978" t="str">
            <v/>
          </cell>
          <cell r="D34978" t="str">
            <v/>
          </cell>
          <cell r="E34978" t="str">
            <v/>
          </cell>
          <cell r="F34978" t="str">
            <v/>
          </cell>
          <cell r="G34978" t="e">
            <v>#VALUE!</v>
          </cell>
          <cell r="H34978" t="e">
            <v>#VALUE!</v>
          </cell>
          <cell r="I34978">
            <v>0</v>
          </cell>
          <cell r="J34978">
            <v>0</v>
          </cell>
          <cell r="K34978">
            <v>0</v>
          </cell>
          <cell r="L34978">
            <v>0</v>
          </cell>
          <cell r="M34978">
            <v>0</v>
          </cell>
          <cell r="N34978">
            <v>0</v>
          </cell>
          <cell r="O34978">
            <v>0</v>
          </cell>
          <cell r="P34978">
            <v>0</v>
          </cell>
          <cell r="Q34978">
            <v>0</v>
          </cell>
          <cell r="R34978">
            <v>0</v>
          </cell>
          <cell r="S34978">
            <v>0</v>
          </cell>
        </row>
        <row r="34979">
          <cell r="A34979">
            <v>0</v>
          </cell>
          <cell r="B34979" t="str">
            <v/>
          </cell>
          <cell r="C34979" t="str">
            <v/>
          </cell>
          <cell r="D34979" t="str">
            <v/>
          </cell>
          <cell r="E34979" t="str">
            <v/>
          </cell>
          <cell r="F34979" t="str">
            <v/>
          </cell>
          <cell r="G34979" t="e">
            <v>#VALUE!</v>
          </cell>
          <cell r="H34979" t="e">
            <v>#VALUE!</v>
          </cell>
          <cell r="I34979">
            <v>0</v>
          </cell>
          <cell r="J34979">
            <v>0</v>
          </cell>
          <cell r="K34979">
            <v>0</v>
          </cell>
          <cell r="L34979">
            <v>0</v>
          </cell>
          <cell r="M34979">
            <v>0</v>
          </cell>
          <cell r="N34979">
            <v>0</v>
          </cell>
          <cell r="O34979">
            <v>0</v>
          </cell>
          <cell r="P34979">
            <v>0</v>
          </cell>
          <cell r="Q34979">
            <v>0</v>
          </cell>
          <cell r="R34979">
            <v>0</v>
          </cell>
          <cell r="S34979">
            <v>0</v>
          </cell>
        </row>
        <row r="34980">
          <cell r="A34980">
            <v>0</v>
          </cell>
          <cell r="B34980" t="str">
            <v/>
          </cell>
          <cell r="C34980" t="str">
            <v/>
          </cell>
          <cell r="D34980" t="str">
            <v/>
          </cell>
          <cell r="E34980" t="str">
            <v/>
          </cell>
          <cell r="F34980" t="str">
            <v/>
          </cell>
          <cell r="G34980" t="e">
            <v>#VALUE!</v>
          </cell>
          <cell r="H34980" t="e">
            <v>#VALUE!</v>
          </cell>
          <cell r="I34980">
            <v>0</v>
          </cell>
          <cell r="J34980">
            <v>0</v>
          </cell>
          <cell r="K34980">
            <v>0</v>
          </cell>
          <cell r="L34980">
            <v>0</v>
          </cell>
          <cell r="M34980">
            <v>0</v>
          </cell>
          <cell r="N34980">
            <v>0</v>
          </cell>
          <cell r="O34980">
            <v>0</v>
          </cell>
          <cell r="P34980">
            <v>0</v>
          </cell>
          <cell r="Q34980">
            <v>0</v>
          </cell>
          <cell r="R34980">
            <v>0</v>
          </cell>
          <cell r="S34980">
            <v>0</v>
          </cell>
        </row>
        <row r="34981">
          <cell r="A34981">
            <v>0</v>
          </cell>
          <cell r="B34981" t="str">
            <v/>
          </cell>
          <cell r="C34981" t="str">
            <v/>
          </cell>
          <cell r="D34981" t="str">
            <v/>
          </cell>
          <cell r="E34981" t="str">
            <v/>
          </cell>
          <cell r="F34981" t="str">
            <v/>
          </cell>
          <cell r="G34981" t="e">
            <v>#VALUE!</v>
          </cell>
          <cell r="H34981" t="e">
            <v>#VALUE!</v>
          </cell>
          <cell r="I34981">
            <v>0</v>
          </cell>
          <cell r="J34981">
            <v>0</v>
          </cell>
          <cell r="K34981">
            <v>0</v>
          </cell>
          <cell r="L34981">
            <v>0</v>
          </cell>
          <cell r="M34981">
            <v>0</v>
          </cell>
          <cell r="N34981">
            <v>0</v>
          </cell>
          <cell r="O34981">
            <v>0</v>
          </cell>
          <cell r="P34981">
            <v>0</v>
          </cell>
          <cell r="Q34981">
            <v>0</v>
          </cell>
          <cell r="R34981">
            <v>0</v>
          </cell>
          <cell r="S34981">
            <v>0</v>
          </cell>
        </row>
        <row r="34982">
          <cell r="A34982">
            <v>0</v>
          </cell>
          <cell r="B34982" t="str">
            <v/>
          </cell>
          <cell r="C34982" t="str">
            <v/>
          </cell>
          <cell r="D34982" t="str">
            <v/>
          </cell>
          <cell r="E34982" t="str">
            <v/>
          </cell>
          <cell r="F34982" t="str">
            <v/>
          </cell>
          <cell r="G34982" t="e">
            <v>#VALUE!</v>
          </cell>
          <cell r="H34982" t="e">
            <v>#VALUE!</v>
          </cell>
          <cell r="I34982">
            <v>0</v>
          </cell>
          <cell r="J34982">
            <v>0</v>
          </cell>
          <cell r="K34982">
            <v>0</v>
          </cell>
          <cell r="L34982">
            <v>0</v>
          </cell>
          <cell r="M34982">
            <v>0</v>
          </cell>
          <cell r="N34982">
            <v>0</v>
          </cell>
          <cell r="O34982">
            <v>0</v>
          </cell>
          <cell r="P34982">
            <v>0</v>
          </cell>
          <cell r="Q34982">
            <v>0</v>
          </cell>
          <cell r="R34982">
            <v>0</v>
          </cell>
          <cell r="S34982">
            <v>0</v>
          </cell>
        </row>
        <row r="34983">
          <cell r="A34983">
            <v>0</v>
          </cell>
          <cell r="B34983" t="str">
            <v/>
          </cell>
          <cell r="C34983" t="str">
            <v/>
          </cell>
          <cell r="D34983" t="str">
            <v/>
          </cell>
          <cell r="E34983" t="str">
            <v/>
          </cell>
          <cell r="F34983" t="str">
            <v/>
          </cell>
          <cell r="G34983" t="e">
            <v>#VALUE!</v>
          </cell>
          <cell r="H34983" t="e">
            <v>#VALUE!</v>
          </cell>
          <cell r="I34983">
            <v>0</v>
          </cell>
          <cell r="J34983">
            <v>0</v>
          </cell>
          <cell r="K34983">
            <v>0</v>
          </cell>
          <cell r="L34983">
            <v>0</v>
          </cell>
          <cell r="M34983">
            <v>0</v>
          </cell>
          <cell r="N34983">
            <v>0</v>
          </cell>
          <cell r="O34983">
            <v>0</v>
          </cell>
          <cell r="P34983">
            <v>0</v>
          </cell>
          <cell r="Q34983">
            <v>0</v>
          </cell>
          <cell r="R34983">
            <v>0</v>
          </cell>
          <cell r="S34983">
            <v>0</v>
          </cell>
        </row>
        <row r="34984">
          <cell r="A34984">
            <v>0</v>
          </cell>
          <cell r="B34984" t="str">
            <v/>
          </cell>
          <cell r="C34984" t="str">
            <v/>
          </cell>
          <cell r="D34984" t="str">
            <v/>
          </cell>
          <cell r="E34984" t="str">
            <v/>
          </cell>
          <cell r="F34984" t="str">
            <v/>
          </cell>
          <cell r="G34984" t="e">
            <v>#VALUE!</v>
          </cell>
          <cell r="H34984" t="e">
            <v>#VALUE!</v>
          </cell>
          <cell r="I34984">
            <v>0</v>
          </cell>
          <cell r="J34984">
            <v>0</v>
          </cell>
          <cell r="K34984">
            <v>0</v>
          </cell>
          <cell r="L34984">
            <v>0</v>
          </cell>
          <cell r="M34984">
            <v>0</v>
          </cell>
          <cell r="N34984">
            <v>0</v>
          </cell>
          <cell r="O34984">
            <v>0</v>
          </cell>
          <cell r="P34984">
            <v>0</v>
          </cell>
          <cell r="Q34984">
            <v>0</v>
          </cell>
          <cell r="R34984">
            <v>0</v>
          </cell>
          <cell r="S34984">
            <v>0</v>
          </cell>
        </row>
        <row r="34985">
          <cell r="A34985">
            <v>0</v>
          </cell>
          <cell r="B34985" t="str">
            <v/>
          </cell>
          <cell r="C34985" t="str">
            <v/>
          </cell>
          <cell r="D34985" t="str">
            <v/>
          </cell>
          <cell r="E34985" t="str">
            <v/>
          </cell>
          <cell r="F34985" t="str">
            <v/>
          </cell>
          <cell r="G34985" t="e">
            <v>#VALUE!</v>
          </cell>
          <cell r="H34985" t="e">
            <v>#VALUE!</v>
          </cell>
          <cell r="I34985">
            <v>0</v>
          </cell>
          <cell r="J34985">
            <v>0</v>
          </cell>
          <cell r="K34985">
            <v>0</v>
          </cell>
          <cell r="L34985">
            <v>0</v>
          </cell>
          <cell r="M34985">
            <v>0</v>
          </cell>
          <cell r="N34985">
            <v>0</v>
          </cell>
          <cell r="O34985">
            <v>0</v>
          </cell>
          <cell r="P34985">
            <v>0</v>
          </cell>
          <cell r="Q34985">
            <v>0</v>
          </cell>
          <cell r="R34985">
            <v>0</v>
          </cell>
          <cell r="S34985">
            <v>0</v>
          </cell>
        </row>
        <row r="34986">
          <cell r="A34986">
            <v>0</v>
          </cell>
          <cell r="B34986" t="str">
            <v/>
          </cell>
          <cell r="C34986" t="str">
            <v/>
          </cell>
          <cell r="D34986" t="str">
            <v/>
          </cell>
          <cell r="E34986" t="str">
            <v/>
          </cell>
          <cell r="F34986" t="str">
            <v/>
          </cell>
          <cell r="G34986" t="e">
            <v>#VALUE!</v>
          </cell>
          <cell r="H34986" t="e">
            <v>#VALUE!</v>
          </cell>
          <cell r="I34986">
            <v>0</v>
          </cell>
          <cell r="J34986">
            <v>0</v>
          </cell>
          <cell r="K34986">
            <v>0</v>
          </cell>
          <cell r="L34986">
            <v>0</v>
          </cell>
          <cell r="M34986">
            <v>0</v>
          </cell>
          <cell r="N34986">
            <v>0</v>
          </cell>
          <cell r="O34986">
            <v>0</v>
          </cell>
          <cell r="P34986">
            <v>0</v>
          </cell>
          <cell r="Q34986">
            <v>0</v>
          </cell>
          <cell r="R34986">
            <v>0</v>
          </cell>
          <cell r="S34986">
            <v>0</v>
          </cell>
        </row>
        <row r="34987">
          <cell r="A34987">
            <v>0</v>
          </cell>
          <cell r="B34987" t="str">
            <v/>
          </cell>
          <cell r="C34987" t="str">
            <v/>
          </cell>
          <cell r="D34987" t="str">
            <v/>
          </cell>
          <cell r="E34987" t="str">
            <v/>
          </cell>
          <cell r="F34987" t="str">
            <v/>
          </cell>
          <cell r="G34987" t="e">
            <v>#VALUE!</v>
          </cell>
          <cell r="H34987" t="e">
            <v>#VALUE!</v>
          </cell>
          <cell r="I34987">
            <v>0</v>
          </cell>
          <cell r="J34987">
            <v>0</v>
          </cell>
          <cell r="K34987">
            <v>0</v>
          </cell>
          <cell r="L34987">
            <v>0</v>
          </cell>
          <cell r="M34987">
            <v>0</v>
          </cell>
          <cell r="N34987">
            <v>0</v>
          </cell>
          <cell r="O34987">
            <v>0</v>
          </cell>
          <cell r="P34987">
            <v>0</v>
          </cell>
          <cell r="Q34987">
            <v>0</v>
          </cell>
          <cell r="R34987">
            <v>0</v>
          </cell>
          <cell r="S34987">
            <v>0</v>
          </cell>
        </row>
        <row r="34988">
          <cell r="A34988">
            <v>0</v>
          </cell>
          <cell r="B34988" t="str">
            <v/>
          </cell>
          <cell r="C34988" t="str">
            <v/>
          </cell>
          <cell r="D34988" t="str">
            <v/>
          </cell>
          <cell r="E34988" t="str">
            <v/>
          </cell>
          <cell r="F34988" t="str">
            <v/>
          </cell>
          <cell r="G34988" t="e">
            <v>#VALUE!</v>
          </cell>
          <cell r="H34988" t="e">
            <v>#VALUE!</v>
          </cell>
          <cell r="I34988">
            <v>0</v>
          </cell>
          <cell r="J34988">
            <v>0</v>
          </cell>
          <cell r="K34988">
            <v>0</v>
          </cell>
          <cell r="L34988">
            <v>0</v>
          </cell>
          <cell r="M34988">
            <v>0</v>
          </cell>
          <cell r="N34988">
            <v>0</v>
          </cell>
          <cell r="O34988">
            <v>0</v>
          </cell>
          <cell r="P34988">
            <v>0</v>
          </cell>
          <cell r="Q34988">
            <v>0</v>
          </cell>
          <cell r="R34988">
            <v>0</v>
          </cell>
          <cell r="S34988">
            <v>0</v>
          </cell>
        </row>
        <row r="34989">
          <cell r="A34989">
            <v>0</v>
          </cell>
          <cell r="B34989" t="str">
            <v/>
          </cell>
          <cell r="C34989" t="str">
            <v/>
          </cell>
          <cell r="D34989" t="str">
            <v/>
          </cell>
          <cell r="E34989" t="str">
            <v/>
          </cell>
          <cell r="F34989" t="str">
            <v/>
          </cell>
          <cell r="G34989" t="e">
            <v>#VALUE!</v>
          </cell>
          <cell r="H34989" t="e">
            <v>#VALUE!</v>
          </cell>
          <cell r="I34989">
            <v>0</v>
          </cell>
          <cell r="J34989">
            <v>0</v>
          </cell>
          <cell r="K34989">
            <v>0</v>
          </cell>
          <cell r="L34989">
            <v>0</v>
          </cell>
          <cell r="M34989">
            <v>0</v>
          </cell>
          <cell r="N34989">
            <v>0</v>
          </cell>
          <cell r="O34989">
            <v>0</v>
          </cell>
          <cell r="P34989">
            <v>0</v>
          </cell>
          <cell r="Q34989">
            <v>0</v>
          </cell>
          <cell r="R34989">
            <v>0</v>
          </cell>
          <cell r="S34989">
            <v>0</v>
          </cell>
        </row>
        <row r="34990">
          <cell r="A34990">
            <v>0</v>
          </cell>
          <cell r="B34990" t="str">
            <v/>
          </cell>
          <cell r="C34990" t="str">
            <v/>
          </cell>
          <cell r="D34990" t="str">
            <v/>
          </cell>
          <cell r="E34990" t="str">
            <v/>
          </cell>
          <cell r="F34990" t="str">
            <v/>
          </cell>
          <cell r="G34990" t="e">
            <v>#VALUE!</v>
          </cell>
          <cell r="H34990" t="e">
            <v>#VALUE!</v>
          </cell>
          <cell r="I34990">
            <v>0</v>
          </cell>
          <cell r="J34990">
            <v>0</v>
          </cell>
          <cell r="K34990">
            <v>0</v>
          </cell>
          <cell r="L34990">
            <v>0</v>
          </cell>
          <cell r="M34990">
            <v>0</v>
          </cell>
          <cell r="N34990">
            <v>0</v>
          </cell>
          <cell r="O34990">
            <v>0</v>
          </cell>
          <cell r="P34990">
            <v>0</v>
          </cell>
          <cell r="Q34990">
            <v>0</v>
          </cell>
          <cell r="R34990">
            <v>0</v>
          </cell>
          <cell r="S34990">
            <v>0</v>
          </cell>
        </row>
        <row r="34991">
          <cell r="A34991">
            <v>0</v>
          </cell>
          <cell r="B34991" t="str">
            <v/>
          </cell>
          <cell r="C34991" t="str">
            <v/>
          </cell>
          <cell r="D34991" t="str">
            <v/>
          </cell>
          <cell r="E34991" t="str">
            <v/>
          </cell>
          <cell r="F34991" t="str">
            <v/>
          </cell>
          <cell r="G34991" t="e">
            <v>#VALUE!</v>
          </cell>
          <cell r="H34991" t="e">
            <v>#VALUE!</v>
          </cell>
          <cell r="I34991">
            <v>0</v>
          </cell>
          <cell r="J34991">
            <v>0</v>
          </cell>
          <cell r="K34991">
            <v>0</v>
          </cell>
          <cell r="L34991">
            <v>0</v>
          </cell>
          <cell r="M34991">
            <v>0</v>
          </cell>
          <cell r="N34991">
            <v>0</v>
          </cell>
          <cell r="O34991">
            <v>0</v>
          </cell>
          <cell r="P34991">
            <v>0</v>
          </cell>
          <cell r="Q34991">
            <v>0</v>
          </cell>
          <cell r="R34991">
            <v>0</v>
          </cell>
          <cell r="S34991">
            <v>0</v>
          </cell>
        </row>
        <row r="34992">
          <cell r="A34992">
            <v>0</v>
          </cell>
          <cell r="B34992" t="str">
            <v/>
          </cell>
          <cell r="C34992" t="str">
            <v/>
          </cell>
          <cell r="D34992" t="str">
            <v/>
          </cell>
          <cell r="E34992" t="str">
            <v/>
          </cell>
          <cell r="F34992" t="str">
            <v/>
          </cell>
          <cell r="G34992" t="e">
            <v>#VALUE!</v>
          </cell>
          <cell r="H34992" t="e">
            <v>#VALUE!</v>
          </cell>
          <cell r="I34992">
            <v>0</v>
          </cell>
          <cell r="J34992">
            <v>0</v>
          </cell>
          <cell r="K34992">
            <v>0</v>
          </cell>
          <cell r="L34992">
            <v>0</v>
          </cell>
          <cell r="M34992">
            <v>0</v>
          </cell>
          <cell r="N34992">
            <v>0</v>
          </cell>
          <cell r="O34992">
            <v>0</v>
          </cell>
          <cell r="P34992">
            <v>0</v>
          </cell>
          <cell r="Q34992">
            <v>0</v>
          </cell>
          <cell r="R34992">
            <v>0</v>
          </cell>
          <cell r="S34992">
            <v>0</v>
          </cell>
        </row>
        <row r="34993">
          <cell r="A34993">
            <v>0</v>
          </cell>
          <cell r="B34993" t="str">
            <v/>
          </cell>
          <cell r="C34993" t="str">
            <v/>
          </cell>
          <cell r="D34993" t="str">
            <v/>
          </cell>
          <cell r="E34993" t="str">
            <v/>
          </cell>
          <cell r="F34993" t="str">
            <v/>
          </cell>
          <cell r="G34993" t="e">
            <v>#VALUE!</v>
          </cell>
          <cell r="H34993" t="e">
            <v>#VALUE!</v>
          </cell>
          <cell r="I34993">
            <v>0</v>
          </cell>
          <cell r="J34993">
            <v>0</v>
          </cell>
          <cell r="K34993">
            <v>0</v>
          </cell>
          <cell r="L34993">
            <v>0</v>
          </cell>
          <cell r="M34993">
            <v>0</v>
          </cell>
          <cell r="N34993">
            <v>0</v>
          </cell>
          <cell r="O34993">
            <v>0</v>
          </cell>
          <cell r="P34993">
            <v>0</v>
          </cell>
          <cell r="Q34993">
            <v>0</v>
          </cell>
          <cell r="R34993">
            <v>0</v>
          </cell>
          <cell r="S34993">
            <v>0</v>
          </cell>
        </row>
        <row r="34994">
          <cell r="A34994">
            <v>0</v>
          </cell>
          <cell r="B34994" t="str">
            <v/>
          </cell>
          <cell r="C34994" t="str">
            <v/>
          </cell>
          <cell r="D34994" t="str">
            <v/>
          </cell>
          <cell r="E34994" t="str">
            <v/>
          </cell>
          <cell r="F34994" t="str">
            <v/>
          </cell>
          <cell r="G34994" t="e">
            <v>#VALUE!</v>
          </cell>
          <cell r="H34994" t="e">
            <v>#VALUE!</v>
          </cell>
          <cell r="I34994">
            <v>0</v>
          </cell>
          <cell r="J34994">
            <v>0</v>
          </cell>
          <cell r="K34994">
            <v>0</v>
          </cell>
          <cell r="L34994">
            <v>0</v>
          </cell>
          <cell r="M34994">
            <v>0</v>
          </cell>
          <cell r="N34994">
            <v>0</v>
          </cell>
          <cell r="O34994">
            <v>0</v>
          </cell>
          <cell r="P34994">
            <v>0</v>
          </cell>
          <cell r="Q34994">
            <v>0</v>
          </cell>
          <cell r="R34994">
            <v>0</v>
          </cell>
          <cell r="S34994">
            <v>0</v>
          </cell>
        </row>
        <row r="34995">
          <cell r="A34995">
            <v>0</v>
          </cell>
          <cell r="B34995" t="str">
            <v/>
          </cell>
          <cell r="C34995" t="str">
            <v/>
          </cell>
          <cell r="D34995" t="str">
            <v/>
          </cell>
          <cell r="E34995" t="str">
            <v/>
          </cell>
          <cell r="F34995" t="str">
            <v/>
          </cell>
          <cell r="G34995" t="e">
            <v>#VALUE!</v>
          </cell>
          <cell r="H34995" t="e">
            <v>#VALUE!</v>
          </cell>
          <cell r="I34995">
            <v>0</v>
          </cell>
          <cell r="J34995">
            <v>0</v>
          </cell>
          <cell r="K34995">
            <v>0</v>
          </cell>
          <cell r="L34995">
            <v>0</v>
          </cell>
          <cell r="M34995">
            <v>0</v>
          </cell>
          <cell r="N34995">
            <v>0</v>
          </cell>
          <cell r="O34995">
            <v>0</v>
          </cell>
          <cell r="P34995">
            <v>0</v>
          </cell>
          <cell r="Q34995">
            <v>0</v>
          </cell>
          <cell r="R34995">
            <v>0</v>
          </cell>
          <cell r="S34995">
            <v>0</v>
          </cell>
        </row>
        <row r="34996">
          <cell r="A34996">
            <v>0</v>
          </cell>
          <cell r="B34996" t="str">
            <v/>
          </cell>
          <cell r="C34996" t="str">
            <v/>
          </cell>
          <cell r="D34996" t="str">
            <v/>
          </cell>
          <cell r="E34996" t="str">
            <v/>
          </cell>
          <cell r="F34996" t="str">
            <v/>
          </cell>
          <cell r="G34996" t="e">
            <v>#VALUE!</v>
          </cell>
          <cell r="H34996" t="e">
            <v>#VALUE!</v>
          </cell>
          <cell r="I34996">
            <v>0</v>
          </cell>
          <cell r="J34996">
            <v>0</v>
          </cell>
          <cell r="K34996">
            <v>0</v>
          </cell>
          <cell r="L34996">
            <v>0</v>
          </cell>
          <cell r="M34996">
            <v>0</v>
          </cell>
          <cell r="N34996">
            <v>0</v>
          </cell>
          <cell r="O34996">
            <v>0</v>
          </cell>
          <cell r="P34996">
            <v>0</v>
          </cell>
          <cell r="Q34996">
            <v>0</v>
          </cell>
          <cell r="R34996">
            <v>0</v>
          </cell>
          <cell r="S34996">
            <v>0</v>
          </cell>
        </row>
        <row r="34997">
          <cell r="A34997">
            <v>0</v>
          </cell>
          <cell r="B34997" t="str">
            <v/>
          </cell>
          <cell r="C34997" t="str">
            <v/>
          </cell>
          <cell r="D34997" t="str">
            <v/>
          </cell>
          <cell r="E34997" t="str">
            <v/>
          </cell>
          <cell r="F34997" t="str">
            <v/>
          </cell>
          <cell r="G34997" t="e">
            <v>#VALUE!</v>
          </cell>
          <cell r="H34997" t="e">
            <v>#VALUE!</v>
          </cell>
          <cell r="I34997">
            <v>0</v>
          </cell>
          <cell r="J34997">
            <v>0</v>
          </cell>
          <cell r="K34997">
            <v>0</v>
          </cell>
          <cell r="L34997">
            <v>0</v>
          </cell>
          <cell r="M34997">
            <v>0</v>
          </cell>
          <cell r="N34997">
            <v>0</v>
          </cell>
          <cell r="O34997">
            <v>0</v>
          </cell>
          <cell r="P34997">
            <v>0</v>
          </cell>
          <cell r="Q34997">
            <v>0</v>
          </cell>
          <cell r="R34997">
            <v>0</v>
          </cell>
          <cell r="S34997">
            <v>0</v>
          </cell>
        </row>
        <row r="34998">
          <cell r="A34998">
            <v>0</v>
          </cell>
          <cell r="B34998" t="str">
            <v/>
          </cell>
          <cell r="C34998" t="str">
            <v/>
          </cell>
          <cell r="D34998" t="str">
            <v/>
          </cell>
          <cell r="E34998" t="str">
            <v/>
          </cell>
          <cell r="F34998" t="str">
            <v/>
          </cell>
          <cell r="G34998" t="e">
            <v>#VALUE!</v>
          </cell>
          <cell r="H34998" t="e">
            <v>#VALUE!</v>
          </cell>
          <cell r="I34998">
            <v>0</v>
          </cell>
          <cell r="J34998">
            <v>0</v>
          </cell>
          <cell r="K34998">
            <v>0</v>
          </cell>
          <cell r="L34998">
            <v>0</v>
          </cell>
          <cell r="M34998">
            <v>0</v>
          </cell>
          <cell r="N34998">
            <v>0</v>
          </cell>
          <cell r="O34998">
            <v>0</v>
          </cell>
          <cell r="P34998">
            <v>0</v>
          </cell>
          <cell r="Q34998">
            <v>0</v>
          </cell>
          <cell r="R34998">
            <v>0</v>
          </cell>
          <cell r="S34998">
            <v>0</v>
          </cell>
        </row>
        <row r="34999">
          <cell r="A34999">
            <v>0</v>
          </cell>
          <cell r="B34999" t="str">
            <v/>
          </cell>
          <cell r="C34999" t="str">
            <v/>
          </cell>
          <cell r="D34999" t="str">
            <v/>
          </cell>
          <cell r="E34999" t="str">
            <v/>
          </cell>
          <cell r="F34999" t="str">
            <v/>
          </cell>
          <cell r="G34999" t="e">
            <v>#VALUE!</v>
          </cell>
          <cell r="H34999" t="e">
            <v>#VALUE!</v>
          </cell>
          <cell r="I34999">
            <v>0</v>
          </cell>
          <cell r="J34999">
            <v>0</v>
          </cell>
          <cell r="K34999">
            <v>0</v>
          </cell>
          <cell r="L34999">
            <v>0</v>
          </cell>
          <cell r="M34999">
            <v>0</v>
          </cell>
          <cell r="N34999">
            <v>0</v>
          </cell>
          <cell r="O34999">
            <v>0</v>
          </cell>
          <cell r="P34999">
            <v>0</v>
          </cell>
          <cell r="Q34999">
            <v>0</v>
          </cell>
          <cell r="R34999">
            <v>0</v>
          </cell>
          <cell r="S34999">
            <v>0</v>
          </cell>
        </row>
        <row r="35000">
          <cell r="A35000">
            <v>0</v>
          </cell>
          <cell r="B35000" t="str">
            <v/>
          </cell>
          <cell r="C35000" t="str">
            <v/>
          </cell>
          <cell r="D35000" t="str">
            <v/>
          </cell>
          <cell r="E35000" t="str">
            <v/>
          </cell>
          <cell r="F35000" t="str">
            <v/>
          </cell>
          <cell r="G35000" t="e">
            <v>#VALUE!</v>
          </cell>
          <cell r="H35000" t="e">
            <v>#VALUE!</v>
          </cell>
          <cell r="I35000">
            <v>0</v>
          </cell>
          <cell r="J35000">
            <v>0</v>
          </cell>
          <cell r="K35000">
            <v>0</v>
          </cell>
          <cell r="L35000">
            <v>0</v>
          </cell>
          <cell r="M35000">
            <v>0</v>
          </cell>
          <cell r="N35000">
            <v>0</v>
          </cell>
          <cell r="O35000">
            <v>0</v>
          </cell>
          <cell r="P35000">
            <v>0</v>
          </cell>
          <cell r="Q35000">
            <v>0</v>
          </cell>
          <cell r="R35000">
            <v>0</v>
          </cell>
          <cell r="S35000">
            <v>0</v>
          </cell>
        </row>
        <row r="35001">
          <cell r="A35001">
            <v>0</v>
          </cell>
          <cell r="B35001" t="str">
            <v/>
          </cell>
          <cell r="C35001" t="str">
            <v/>
          </cell>
          <cell r="D35001" t="str">
            <v/>
          </cell>
          <cell r="E35001" t="str">
            <v/>
          </cell>
          <cell r="F35001" t="str">
            <v/>
          </cell>
          <cell r="G35001" t="e">
            <v>#VALUE!</v>
          </cell>
          <cell r="H35001" t="e">
            <v>#VALUE!</v>
          </cell>
          <cell r="I35001">
            <v>0</v>
          </cell>
          <cell r="J35001">
            <v>0</v>
          </cell>
          <cell r="K35001">
            <v>0</v>
          </cell>
          <cell r="L35001">
            <v>0</v>
          </cell>
          <cell r="M35001">
            <v>0</v>
          </cell>
          <cell r="N35001">
            <v>0</v>
          </cell>
          <cell r="O35001">
            <v>0</v>
          </cell>
          <cell r="P35001">
            <v>0</v>
          </cell>
          <cell r="Q35001">
            <v>0</v>
          </cell>
          <cell r="R35001">
            <v>0</v>
          </cell>
          <cell r="S35001">
            <v>0</v>
          </cell>
        </row>
        <row r="35002">
          <cell r="A35002">
            <v>0</v>
          </cell>
          <cell r="B35002" t="str">
            <v/>
          </cell>
          <cell r="C35002" t="str">
            <v/>
          </cell>
          <cell r="D35002" t="str">
            <v/>
          </cell>
          <cell r="E35002" t="str">
            <v/>
          </cell>
          <cell r="F35002" t="str">
            <v/>
          </cell>
          <cell r="G35002" t="e">
            <v>#VALUE!</v>
          </cell>
          <cell r="H35002" t="e">
            <v>#VALUE!</v>
          </cell>
          <cell r="I35002">
            <v>0</v>
          </cell>
          <cell r="J35002">
            <v>0</v>
          </cell>
          <cell r="K35002">
            <v>0</v>
          </cell>
          <cell r="L35002">
            <v>0</v>
          </cell>
          <cell r="M35002">
            <v>0</v>
          </cell>
          <cell r="N35002">
            <v>0</v>
          </cell>
          <cell r="O35002">
            <v>0</v>
          </cell>
          <cell r="P35002">
            <v>0</v>
          </cell>
          <cell r="Q35002">
            <v>0</v>
          </cell>
          <cell r="R35002">
            <v>0</v>
          </cell>
          <cell r="S35002">
            <v>0</v>
          </cell>
        </row>
        <row r="35003">
          <cell r="A35003">
            <v>0</v>
          </cell>
          <cell r="B35003" t="str">
            <v/>
          </cell>
          <cell r="C35003" t="str">
            <v/>
          </cell>
          <cell r="D35003" t="str">
            <v/>
          </cell>
          <cell r="E35003" t="str">
            <v/>
          </cell>
          <cell r="F35003" t="str">
            <v/>
          </cell>
          <cell r="G35003" t="e">
            <v>#VALUE!</v>
          </cell>
          <cell r="H35003" t="e">
            <v>#VALUE!</v>
          </cell>
          <cell r="I35003">
            <v>0</v>
          </cell>
          <cell r="J35003">
            <v>0</v>
          </cell>
          <cell r="K35003">
            <v>0</v>
          </cell>
          <cell r="L35003">
            <v>0</v>
          </cell>
          <cell r="M35003">
            <v>0</v>
          </cell>
          <cell r="N35003">
            <v>0</v>
          </cell>
          <cell r="O35003">
            <v>0</v>
          </cell>
          <cell r="P35003">
            <v>0</v>
          </cell>
          <cell r="Q35003">
            <v>0</v>
          </cell>
          <cell r="R35003">
            <v>0</v>
          </cell>
          <cell r="S35003">
            <v>0</v>
          </cell>
        </row>
        <row r="35004">
          <cell r="A35004">
            <v>0</v>
          </cell>
          <cell r="B35004" t="str">
            <v/>
          </cell>
          <cell r="C35004" t="str">
            <v/>
          </cell>
          <cell r="D35004" t="str">
            <v/>
          </cell>
          <cell r="E35004" t="str">
            <v/>
          </cell>
          <cell r="F35004" t="str">
            <v/>
          </cell>
          <cell r="G35004" t="e">
            <v>#VALUE!</v>
          </cell>
          <cell r="H35004" t="e">
            <v>#VALUE!</v>
          </cell>
          <cell r="I35004">
            <v>0</v>
          </cell>
          <cell r="J35004">
            <v>0</v>
          </cell>
          <cell r="K35004">
            <v>0</v>
          </cell>
          <cell r="L35004">
            <v>0</v>
          </cell>
          <cell r="M35004">
            <v>0</v>
          </cell>
          <cell r="N35004">
            <v>0</v>
          </cell>
          <cell r="O35004">
            <v>0</v>
          </cell>
          <cell r="P35004">
            <v>0</v>
          </cell>
          <cell r="Q35004">
            <v>0</v>
          </cell>
          <cell r="R35004">
            <v>0</v>
          </cell>
          <cell r="S35004">
            <v>0</v>
          </cell>
        </row>
        <row r="35005">
          <cell r="A35005">
            <v>0</v>
          </cell>
          <cell r="B35005" t="str">
            <v/>
          </cell>
          <cell r="C35005" t="str">
            <v/>
          </cell>
          <cell r="D35005" t="str">
            <v/>
          </cell>
          <cell r="E35005" t="str">
            <v/>
          </cell>
          <cell r="F35005" t="str">
            <v/>
          </cell>
          <cell r="G35005" t="e">
            <v>#VALUE!</v>
          </cell>
          <cell r="H35005" t="e">
            <v>#VALUE!</v>
          </cell>
          <cell r="I35005">
            <v>0</v>
          </cell>
          <cell r="J35005">
            <v>0</v>
          </cell>
          <cell r="K35005">
            <v>0</v>
          </cell>
          <cell r="L35005">
            <v>0</v>
          </cell>
          <cell r="M35005">
            <v>0</v>
          </cell>
          <cell r="N35005">
            <v>0</v>
          </cell>
          <cell r="O35005">
            <v>0</v>
          </cell>
          <cell r="P35005">
            <v>0</v>
          </cell>
          <cell r="Q35005">
            <v>0</v>
          </cell>
          <cell r="R35005">
            <v>0</v>
          </cell>
          <cell r="S35005">
            <v>0</v>
          </cell>
        </row>
        <row r="35006">
          <cell r="A35006">
            <v>0</v>
          </cell>
          <cell r="B35006" t="str">
            <v/>
          </cell>
          <cell r="C35006" t="str">
            <v/>
          </cell>
          <cell r="D35006" t="str">
            <v/>
          </cell>
          <cell r="E35006" t="str">
            <v/>
          </cell>
          <cell r="F35006" t="str">
            <v/>
          </cell>
          <cell r="G35006" t="e">
            <v>#VALUE!</v>
          </cell>
          <cell r="H35006" t="e">
            <v>#VALUE!</v>
          </cell>
          <cell r="I35006">
            <v>0</v>
          </cell>
          <cell r="J35006">
            <v>0</v>
          </cell>
          <cell r="K35006">
            <v>0</v>
          </cell>
          <cell r="L35006">
            <v>0</v>
          </cell>
          <cell r="M35006">
            <v>0</v>
          </cell>
          <cell r="N35006">
            <v>0</v>
          </cell>
          <cell r="O35006">
            <v>0</v>
          </cell>
          <cell r="P35006">
            <v>0</v>
          </cell>
          <cell r="Q35006">
            <v>0</v>
          </cell>
          <cell r="R35006">
            <v>0</v>
          </cell>
          <cell r="S35006">
            <v>0</v>
          </cell>
        </row>
        <row r="35007">
          <cell r="A35007">
            <v>0</v>
          </cell>
          <cell r="B35007" t="str">
            <v/>
          </cell>
          <cell r="C35007" t="str">
            <v/>
          </cell>
          <cell r="D35007" t="str">
            <v/>
          </cell>
          <cell r="E35007" t="str">
            <v/>
          </cell>
          <cell r="F35007" t="str">
            <v/>
          </cell>
          <cell r="G35007" t="e">
            <v>#VALUE!</v>
          </cell>
          <cell r="H35007" t="e">
            <v>#VALUE!</v>
          </cell>
          <cell r="I35007">
            <v>0</v>
          </cell>
          <cell r="J35007">
            <v>0</v>
          </cell>
          <cell r="K35007">
            <v>0</v>
          </cell>
          <cell r="L35007">
            <v>0</v>
          </cell>
          <cell r="M35007">
            <v>0</v>
          </cell>
          <cell r="N35007">
            <v>0</v>
          </cell>
          <cell r="O35007">
            <v>0</v>
          </cell>
          <cell r="P35007">
            <v>0</v>
          </cell>
          <cell r="Q35007">
            <v>0</v>
          </cell>
          <cell r="R35007">
            <v>0</v>
          </cell>
          <cell r="S35007">
            <v>0</v>
          </cell>
        </row>
        <row r="35008">
          <cell r="A35008">
            <v>0</v>
          </cell>
          <cell r="B35008" t="str">
            <v/>
          </cell>
          <cell r="C35008" t="str">
            <v/>
          </cell>
          <cell r="D35008" t="str">
            <v/>
          </cell>
          <cell r="E35008" t="str">
            <v/>
          </cell>
          <cell r="F35008" t="str">
            <v/>
          </cell>
          <cell r="G35008" t="e">
            <v>#VALUE!</v>
          </cell>
          <cell r="H35008" t="e">
            <v>#VALUE!</v>
          </cell>
          <cell r="I35008">
            <v>0</v>
          </cell>
          <cell r="J35008">
            <v>0</v>
          </cell>
          <cell r="K35008">
            <v>0</v>
          </cell>
          <cell r="L35008">
            <v>0</v>
          </cell>
          <cell r="M35008">
            <v>0</v>
          </cell>
          <cell r="N35008">
            <v>0</v>
          </cell>
          <cell r="O35008">
            <v>0</v>
          </cell>
          <cell r="P35008">
            <v>0</v>
          </cell>
          <cell r="Q35008">
            <v>0</v>
          </cell>
          <cell r="R35008">
            <v>0</v>
          </cell>
          <cell r="S35008">
            <v>0</v>
          </cell>
        </row>
        <row r="35009">
          <cell r="A35009">
            <v>0</v>
          </cell>
          <cell r="B35009" t="str">
            <v/>
          </cell>
          <cell r="C35009" t="str">
            <v/>
          </cell>
          <cell r="D35009" t="str">
            <v/>
          </cell>
          <cell r="E35009" t="str">
            <v/>
          </cell>
          <cell r="F35009" t="str">
            <v/>
          </cell>
          <cell r="G35009" t="e">
            <v>#VALUE!</v>
          </cell>
          <cell r="H35009" t="e">
            <v>#VALUE!</v>
          </cell>
          <cell r="I35009">
            <v>0</v>
          </cell>
          <cell r="J35009">
            <v>0</v>
          </cell>
          <cell r="K35009">
            <v>0</v>
          </cell>
          <cell r="L35009">
            <v>0</v>
          </cell>
          <cell r="M35009">
            <v>0</v>
          </cell>
          <cell r="N35009">
            <v>0</v>
          </cell>
          <cell r="O35009">
            <v>0</v>
          </cell>
          <cell r="P35009">
            <v>0</v>
          </cell>
          <cell r="Q35009">
            <v>0</v>
          </cell>
          <cell r="R35009">
            <v>0</v>
          </cell>
          <cell r="S35009">
            <v>0</v>
          </cell>
        </row>
        <row r="35010">
          <cell r="A35010">
            <v>0</v>
          </cell>
          <cell r="B35010" t="str">
            <v/>
          </cell>
          <cell r="C35010" t="str">
            <v/>
          </cell>
          <cell r="D35010" t="str">
            <v/>
          </cell>
          <cell r="E35010" t="str">
            <v/>
          </cell>
          <cell r="F35010" t="str">
            <v/>
          </cell>
          <cell r="G35010" t="e">
            <v>#VALUE!</v>
          </cell>
          <cell r="H35010" t="e">
            <v>#VALUE!</v>
          </cell>
          <cell r="I35010">
            <v>0</v>
          </cell>
          <cell r="J35010">
            <v>0</v>
          </cell>
          <cell r="K35010">
            <v>0</v>
          </cell>
          <cell r="L35010">
            <v>0</v>
          </cell>
          <cell r="M35010">
            <v>0</v>
          </cell>
          <cell r="N35010">
            <v>0</v>
          </cell>
          <cell r="O35010">
            <v>0</v>
          </cell>
          <cell r="P35010">
            <v>0</v>
          </cell>
          <cell r="Q35010">
            <v>0</v>
          </cell>
          <cell r="R35010">
            <v>0</v>
          </cell>
          <cell r="S35010">
            <v>0</v>
          </cell>
        </row>
        <row r="35011">
          <cell r="A35011">
            <v>0</v>
          </cell>
          <cell r="B35011" t="str">
            <v/>
          </cell>
          <cell r="C35011" t="str">
            <v/>
          </cell>
          <cell r="D35011" t="str">
            <v/>
          </cell>
          <cell r="E35011" t="str">
            <v/>
          </cell>
          <cell r="F35011" t="str">
            <v/>
          </cell>
          <cell r="G35011" t="e">
            <v>#VALUE!</v>
          </cell>
          <cell r="H35011" t="e">
            <v>#VALUE!</v>
          </cell>
          <cell r="I35011">
            <v>0</v>
          </cell>
          <cell r="J35011">
            <v>0</v>
          </cell>
          <cell r="K35011">
            <v>0</v>
          </cell>
          <cell r="L35011">
            <v>0</v>
          </cell>
          <cell r="M35011">
            <v>0</v>
          </cell>
          <cell r="N35011">
            <v>0</v>
          </cell>
          <cell r="O35011">
            <v>0</v>
          </cell>
          <cell r="P35011">
            <v>0</v>
          </cell>
          <cell r="Q35011">
            <v>0</v>
          </cell>
          <cell r="R35011">
            <v>0</v>
          </cell>
          <cell r="S35011">
            <v>0</v>
          </cell>
        </row>
        <row r="35012">
          <cell r="A35012">
            <v>0</v>
          </cell>
          <cell r="B35012" t="str">
            <v/>
          </cell>
          <cell r="C35012" t="str">
            <v/>
          </cell>
          <cell r="D35012" t="str">
            <v/>
          </cell>
          <cell r="E35012" t="str">
            <v/>
          </cell>
          <cell r="F35012" t="str">
            <v/>
          </cell>
          <cell r="G35012" t="e">
            <v>#VALUE!</v>
          </cell>
          <cell r="H35012" t="e">
            <v>#VALUE!</v>
          </cell>
          <cell r="I35012">
            <v>0</v>
          </cell>
          <cell r="J35012">
            <v>0</v>
          </cell>
          <cell r="K35012">
            <v>0</v>
          </cell>
          <cell r="L35012">
            <v>0</v>
          </cell>
          <cell r="M35012">
            <v>0</v>
          </cell>
          <cell r="N35012">
            <v>0</v>
          </cell>
          <cell r="O35012">
            <v>0</v>
          </cell>
          <cell r="P35012">
            <v>0</v>
          </cell>
          <cell r="Q35012">
            <v>0</v>
          </cell>
          <cell r="R35012">
            <v>0</v>
          </cell>
          <cell r="S35012">
            <v>0</v>
          </cell>
        </row>
        <row r="35013">
          <cell r="A35013">
            <v>0</v>
          </cell>
          <cell r="B35013" t="str">
            <v/>
          </cell>
          <cell r="C35013" t="str">
            <v/>
          </cell>
          <cell r="D35013" t="str">
            <v/>
          </cell>
          <cell r="E35013" t="str">
            <v/>
          </cell>
          <cell r="F35013" t="str">
            <v/>
          </cell>
          <cell r="G35013" t="e">
            <v>#VALUE!</v>
          </cell>
          <cell r="H35013" t="e">
            <v>#VALUE!</v>
          </cell>
          <cell r="I35013">
            <v>0</v>
          </cell>
          <cell r="J35013">
            <v>0</v>
          </cell>
          <cell r="K35013">
            <v>0</v>
          </cell>
          <cell r="L35013">
            <v>0</v>
          </cell>
          <cell r="M35013">
            <v>0</v>
          </cell>
          <cell r="N35013">
            <v>0</v>
          </cell>
          <cell r="O35013">
            <v>0</v>
          </cell>
          <cell r="P35013">
            <v>0</v>
          </cell>
          <cell r="Q35013">
            <v>0</v>
          </cell>
          <cell r="R35013">
            <v>0</v>
          </cell>
          <cell r="S35013">
            <v>0</v>
          </cell>
        </row>
        <row r="35014">
          <cell r="A35014">
            <v>0</v>
          </cell>
          <cell r="B35014" t="str">
            <v/>
          </cell>
          <cell r="C35014" t="str">
            <v/>
          </cell>
          <cell r="D35014" t="str">
            <v/>
          </cell>
          <cell r="E35014" t="str">
            <v/>
          </cell>
          <cell r="F35014" t="str">
            <v/>
          </cell>
          <cell r="G35014" t="e">
            <v>#VALUE!</v>
          </cell>
          <cell r="H35014" t="e">
            <v>#VALUE!</v>
          </cell>
          <cell r="I35014">
            <v>0</v>
          </cell>
          <cell r="J35014">
            <v>0</v>
          </cell>
          <cell r="K35014">
            <v>0</v>
          </cell>
          <cell r="L35014">
            <v>0</v>
          </cell>
          <cell r="M35014">
            <v>0</v>
          </cell>
          <cell r="N35014">
            <v>0</v>
          </cell>
          <cell r="O35014">
            <v>0</v>
          </cell>
          <cell r="P35014">
            <v>0</v>
          </cell>
          <cell r="Q35014">
            <v>0</v>
          </cell>
          <cell r="R35014">
            <v>0</v>
          </cell>
          <cell r="S35014">
            <v>0</v>
          </cell>
        </row>
        <row r="35015">
          <cell r="A35015">
            <v>0</v>
          </cell>
          <cell r="B35015" t="str">
            <v/>
          </cell>
          <cell r="C35015" t="str">
            <v/>
          </cell>
          <cell r="D35015" t="str">
            <v/>
          </cell>
          <cell r="E35015" t="str">
            <v/>
          </cell>
          <cell r="F35015" t="str">
            <v/>
          </cell>
          <cell r="G35015" t="e">
            <v>#VALUE!</v>
          </cell>
          <cell r="H35015" t="e">
            <v>#VALUE!</v>
          </cell>
          <cell r="I35015">
            <v>0</v>
          </cell>
          <cell r="J35015">
            <v>0</v>
          </cell>
          <cell r="K35015">
            <v>0</v>
          </cell>
          <cell r="L35015">
            <v>0</v>
          </cell>
          <cell r="M35015">
            <v>0</v>
          </cell>
          <cell r="N35015">
            <v>0</v>
          </cell>
          <cell r="O35015">
            <v>0</v>
          </cell>
          <cell r="P35015">
            <v>0</v>
          </cell>
          <cell r="Q35015">
            <v>0</v>
          </cell>
          <cell r="R35015">
            <v>0</v>
          </cell>
          <cell r="S35015">
            <v>0</v>
          </cell>
        </row>
        <row r="35016">
          <cell r="A35016">
            <v>0</v>
          </cell>
          <cell r="B35016" t="str">
            <v/>
          </cell>
          <cell r="C35016" t="str">
            <v/>
          </cell>
          <cell r="D35016" t="str">
            <v/>
          </cell>
          <cell r="E35016" t="str">
            <v/>
          </cell>
          <cell r="F35016" t="str">
            <v/>
          </cell>
          <cell r="G35016" t="e">
            <v>#VALUE!</v>
          </cell>
          <cell r="H35016" t="e">
            <v>#VALUE!</v>
          </cell>
          <cell r="I35016">
            <v>0</v>
          </cell>
          <cell r="J35016">
            <v>0</v>
          </cell>
          <cell r="K35016">
            <v>0</v>
          </cell>
          <cell r="L35016">
            <v>0</v>
          </cell>
          <cell r="M35016">
            <v>0</v>
          </cell>
          <cell r="N35016">
            <v>0</v>
          </cell>
          <cell r="O35016">
            <v>0</v>
          </cell>
          <cell r="P35016">
            <v>0</v>
          </cell>
          <cell r="Q35016">
            <v>0</v>
          </cell>
          <cell r="R35016">
            <v>0</v>
          </cell>
          <cell r="S35016">
            <v>0</v>
          </cell>
        </row>
        <row r="35017">
          <cell r="A35017">
            <v>0</v>
          </cell>
          <cell r="B35017" t="str">
            <v/>
          </cell>
          <cell r="C35017" t="str">
            <v/>
          </cell>
          <cell r="D35017" t="str">
            <v/>
          </cell>
          <cell r="E35017" t="str">
            <v/>
          </cell>
          <cell r="F35017" t="str">
            <v/>
          </cell>
          <cell r="G35017" t="e">
            <v>#VALUE!</v>
          </cell>
          <cell r="H35017" t="e">
            <v>#VALUE!</v>
          </cell>
          <cell r="I35017">
            <v>0</v>
          </cell>
          <cell r="J35017">
            <v>0</v>
          </cell>
          <cell r="K35017">
            <v>0</v>
          </cell>
          <cell r="L35017">
            <v>0</v>
          </cell>
          <cell r="M35017">
            <v>0</v>
          </cell>
          <cell r="N35017">
            <v>0</v>
          </cell>
          <cell r="O35017">
            <v>0</v>
          </cell>
          <cell r="P35017">
            <v>0</v>
          </cell>
          <cell r="Q35017">
            <v>0</v>
          </cell>
          <cell r="R35017">
            <v>0</v>
          </cell>
          <cell r="S35017">
            <v>0</v>
          </cell>
        </row>
        <row r="35018">
          <cell r="A35018">
            <v>0</v>
          </cell>
          <cell r="B35018" t="str">
            <v/>
          </cell>
          <cell r="C35018" t="str">
            <v/>
          </cell>
          <cell r="D35018" t="str">
            <v/>
          </cell>
          <cell r="E35018" t="str">
            <v/>
          </cell>
          <cell r="F35018" t="str">
            <v/>
          </cell>
          <cell r="G35018" t="e">
            <v>#VALUE!</v>
          </cell>
          <cell r="H35018" t="e">
            <v>#VALUE!</v>
          </cell>
          <cell r="I35018">
            <v>0</v>
          </cell>
          <cell r="J35018">
            <v>0</v>
          </cell>
          <cell r="K35018">
            <v>0</v>
          </cell>
          <cell r="L35018">
            <v>0</v>
          </cell>
          <cell r="M35018">
            <v>0</v>
          </cell>
          <cell r="N35018">
            <v>0</v>
          </cell>
          <cell r="O35018">
            <v>0</v>
          </cell>
          <cell r="P35018">
            <v>0</v>
          </cell>
          <cell r="Q35018">
            <v>0</v>
          </cell>
          <cell r="R35018">
            <v>0</v>
          </cell>
          <cell r="S35018">
            <v>0</v>
          </cell>
        </row>
        <row r="35019">
          <cell r="A35019">
            <v>0</v>
          </cell>
          <cell r="B35019" t="str">
            <v/>
          </cell>
          <cell r="C35019" t="str">
            <v/>
          </cell>
          <cell r="D35019" t="str">
            <v/>
          </cell>
          <cell r="E35019" t="str">
            <v/>
          </cell>
          <cell r="F35019" t="str">
            <v/>
          </cell>
          <cell r="G35019" t="e">
            <v>#VALUE!</v>
          </cell>
          <cell r="H35019" t="e">
            <v>#VALUE!</v>
          </cell>
          <cell r="I35019">
            <v>0</v>
          </cell>
          <cell r="J35019">
            <v>0</v>
          </cell>
          <cell r="K35019">
            <v>0</v>
          </cell>
          <cell r="L35019">
            <v>0</v>
          </cell>
          <cell r="M35019">
            <v>0</v>
          </cell>
          <cell r="N35019">
            <v>0</v>
          </cell>
          <cell r="O35019">
            <v>0</v>
          </cell>
          <cell r="P35019">
            <v>0</v>
          </cell>
          <cell r="Q35019">
            <v>0</v>
          </cell>
          <cell r="R35019">
            <v>0</v>
          </cell>
          <cell r="S35019">
            <v>0</v>
          </cell>
        </row>
        <row r="35020">
          <cell r="A35020">
            <v>0</v>
          </cell>
          <cell r="B35020" t="str">
            <v/>
          </cell>
          <cell r="C35020" t="str">
            <v/>
          </cell>
          <cell r="D35020" t="str">
            <v/>
          </cell>
          <cell r="E35020" t="str">
            <v/>
          </cell>
          <cell r="F35020" t="str">
            <v/>
          </cell>
          <cell r="G35020" t="e">
            <v>#VALUE!</v>
          </cell>
          <cell r="H35020" t="e">
            <v>#VALUE!</v>
          </cell>
          <cell r="I35020">
            <v>0</v>
          </cell>
          <cell r="J35020">
            <v>0</v>
          </cell>
          <cell r="K35020">
            <v>0</v>
          </cell>
          <cell r="L35020">
            <v>0</v>
          </cell>
          <cell r="M35020">
            <v>0</v>
          </cell>
          <cell r="N35020">
            <v>0</v>
          </cell>
          <cell r="O35020">
            <v>0</v>
          </cell>
          <cell r="P35020">
            <v>0</v>
          </cell>
          <cell r="Q35020">
            <v>0</v>
          </cell>
          <cell r="R35020">
            <v>0</v>
          </cell>
          <cell r="S35020">
            <v>0</v>
          </cell>
        </row>
        <row r="35021">
          <cell r="A35021">
            <v>0</v>
          </cell>
          <cell r="B35021" t="str">
            <v/>
          </cell>
          <cell r="C35021" t="str">
            <v/>
          </cell>
          <cell r="D35021" t="str">
            <v/>
          </cell>
          <cell r="E35021" t="str">
            <v/>
          </cell>
          <cell r="F35021" t="str">
            <v/>
          </cell>
          <cell r="G35021" t="e">
            <v>#VALUE!</v>
          </cell>
          <cell r="H35021" t="e">
            <v>#VALUE!</v>
          </cell>
          <cell r="I35021">
            <v>0</v>
          </cell>
          <cell r="J35021">
            <v>0</v>
          </cell>
          <cell r="K35021">
            <v>0</v>
          </cell>
          <cell r="L35021">
            <v>0</v>
          </cell>
          <cell r="M35021">
            <v>0</v>
          </cell>
          <cell r="N35021">
            <v>0</v>
          </cell>
          <cell r="O35021">
            <v>0</v>
          </cell>
          <cell r="P35021">
            <v>0</v>
          </cell>
          <cell r="Q35021">
            <v>0</v>
          </cell>
          <cell r="R35021">
            <v>0</v>
          </cell>
          <cell r="S35021">
            <v>0</v>
          </cell>
        </row>
        <row r="35022">
          <cell r="A35022">
            <v>0</v>
          </cell>
          <cell r="B35022" t="str">
            <v/>
          </cell>
          <cell r="C35022" t="str">
            <v/>
          </cell>
          <cell r="D35022" t="str">
            <v/>
          </cell>
          <cell r="E35022" t="str">
            <v/>
          </cell>
          <cell r="F35022" t="str">
            <v/>
          </cell>
          <cell r="G35022" t="e">
            <v>#VALUE!</v>
          </cell>
          <cell r="H35022" t="e">
            <v>#VALUE!</v>
          </cell>
          <cell r="I35022">
            <v>0</v>
          </cell>
          <cell r="J35022">
            <v>0</v>
          </cell>
          <cell r="K35022">
            <v>0</v>
          </cell>
          <cell r="L35022">
            <v>0</v>
          </cell>
          <cell r="M35022">
            <v>0</v>
          </cell>
          <cell r="N35022">
            <v>0</v>
          </cell>
          <cell r="O35022">
            <v>0</v>
          </cell>
          <cell r="P35022">
            <v>0</v>
          </cell>
          <cell r="Q35022">
            <v>0</v>
          </cell>
          <cell r="R35022">
            <v>0</v>
          </cell>
          <cell r="S35022">
            <v>0</v>
          </cell>
        </row>
        <row r="35023">
          <cell r="A35023">
            <v>0</v>
          </cell>
          <cell r="B35023" t="str">
            <v/>
          </cell>
          <cell r="C35023" t="str">
            <v/>
          </cell>
          <cell r="D35023" t="str">
            <v/>
          </cell>
          <cell r="E35023" t="str">
            <v/>
          </cell>
          <cell r="F35023" t="str">
            <v/>
          </cell>
          <cell r="G35023" t="e">
            <v>#VALUE!</v>
          </cell>
          <cell r="H35023" t="e">
            <v>#VALUE!</v>
          </cell>
          <cell r="I35023">
            <v>0</v>
          </cell>
          <cell r="J35023">
            <v>0</v>
          </cell>
          <cell r="K35023">
            <v>0</v>
          </cell>
          <cell r="L35023">
            <v>0</v>
          </cell>
          <cell r="M35023">
            <v>0</v>
          </cell>
          <cell r="N35023">
            <v>0</v>
          </cell>
          <cell r="O35023">
            <v>0</v>
          </cell>
          <cell r="P35023">
            <v>0</v>
          </cell>
          <cell r="Q35023">
            <v>0</v>
          </cell>
          <cell r="R35023">
            <v>0</v>
          </cell>
          <cell r="S35023">
            <v>0</v>
          </cell>
        </row>
        <row r="35024">
          <cell r="A35024">
            <v>0</v>
          </cell>
          <cell r="B35024" t="str">
            <v/>
          </cell>
          <cell r="C35024" t="str">
            <v/>
          </cell>
          <cell r="D35024" t="str">
            <v/>
          </cell>
          <cell r="E35024" t="str">
            <v/>
          </cell>
          <cell r="F35024" t="str">
            <v/>
          </cell>
          <cell r="G35024" t="e">
            <v>#VALUE!</v>
          </cell>
          <cell r="H35024" t="e">
            <v>#VALUE!</v>
          </cell>
          <cell r="I35024">
            <v>0</v>
          </cell>
          <cell r="J35024">
            <v>0</v>
          </cell>
          <cell r="K35024">
            <v>0</v>
          </cell>
          <cell r="L35024">
            <v>0</v>
          </cell>
          <cell r="M35024">
            <v>0</v>
          </cell>
          <cell r="N35024">
            <v>0</v>
          </cell>
          <cell r="O35024">
            <v>0</v>
          </cell>
          <cell r="P35024">
            <v>0</v>
          </cell>
          <cell r="Q35024">
            <v>0</v>
          </cell>
          <cell r="R35024">
            <v>0</v>
          </cell>
          <cell r="S35024">
            <v>0</v>
          </cell>
        </row>
        <row r="35025">
          <cell r="A35025">
            <v>0</v>
          </cell>
          <cell r="B35025" t="str">
            <v/>
          </cell>
          <cell r="C35025" t="str">
            <v/>
          </cell>
          <cell r="D35025" t="str">
            <v/>
          </cell>
          <cell r="E35025" t="str">
            <v/>
          </cell>
          <cell r="F35025" t="str">
            <v/>
          </cell>
          <cell r="G35025" t="e">
            <v>#VALUE!</v>
          </cell>
          <cell r="H35025" t="e">
            <v>#VALUE!</v>
          </cell>
          <cell r="I35025">
            <v>0</v>
          </cell>
          <cell r="J35025">
            <v>0</v>
          </cell>
          <cell r="K35025">
            <v>0</v>
          </cell>
          <cell r="L35025">
            <v>0</v>
          </cell>
          <cell r="M35025">
            <v>0</v>
          </cell>
          <cell r="N35025">
            <v>0</v>
          </cell>
          <cell r="O35025">
            <v>0</v>
          </cell>
          <cell r="P35025">
            <v>0</v>
          </cell>
          <cell r="Q35025">
            <v>0</v>
          </cell>
          <cell r="R35025">
            <v>0</v>
          </cell>
          <cell r="S35025">
            <v>0</v>
          </cell>
        </row>
        <row r="35026">
          <cell r="A35026">
            <v>0</v>
          </cell>
          <cell r="B35026" t="str">
            <v/>
          </cell>
          <cell r="C35026" t="str">
            <v/>
          </cell>
          <cell r="D35026" t="str">
            <v/>
          </cell>
          <cell r="E35026" t="str">
            <v/>
          </cell>
          <cell r="F35026" t="str">
            <v/>
          </cell>
          <cell r="G35026" t="e">
            <v>#VALUE!</v>
          </cell>
          <cell r="H35026" t="e">
            <v>#VALUE!</v>
          </cell>
          <cell r="I35026">
            <v>0</v>
          </cell>
          <cell r="J35026">
            <v>0</v>
          </cell>
          <cell r="K35026">
            <v>0</v>
          </cell>
          <cell r="L35026">
            <v>0</v>
          </cell>
          <cell r="M35026">
            <v>0</v>
          </cell>
          <cell r="N35026">
            <v>0</v>
          </cell>
          <cell r="O35026">
            <v>0</v>
          </cell>
          <cell r="P35026">
            <v>0</v>
          </cell>
          <cell r="Q35026">
            <v>0</v>
          </cell>
          <cell r="R35026">
            <v>0</v>
          </cell>
          <cell r="S35026">
            <v>0</v>
          </cell>
        </row>
        <row r="35027">
          <cell r="A35027">
            <v>0</v>
          </cell>
          <cell r="B35027" t="str">
            <v/>
          </cell>
          <cell r="C35027" t="str">
            <v/>
          </cell>
          <cell r="D35027" t="str">
            <v/>
          </cell>
          <cell r="E35027" t="str">
            <v/>
          </cell>
          <cell r="F35027" t="str">
            <v/>
          </cell>
          <cell r="G35027" t="e">
            <v>#VALUE!</v>
          </cell>
          <cell r="H35027" t="e">
            <v>#VALUE!</v>
          </cell>
          <cell r="I35027">
            <v>0</v>
          </cell>
          <cell r="J35027">
            <v>0</v>
          </cell>
          <cell r="K35027">
            <v>0</v>
          </cell>
          <cell r="L35027">
            <v>0</v>
          </cell>
          <cell r="M35027">
            <v>0</v>
          </cell>
          <cell r="N35027">
            <v>0</v>
          </cell>
          <cell r="O35027">
            <v>0</v>
          </cell>
          <cell r="P35027">
            <v>0</v>
          </cell>
          <cell r="Q35027">
            <v>0</v>
          </cell>
          <cell r="R35027">
            <v>0</v>
          </cell>
          <cell r="S35027">
            <v>0</v>
          </cell>
        </row>
        <row r="35028">
          <cell r="A35028">
            <v>0</v>
          </cell>
          <cell r="B35028" t="str">
            <v/>
          </cell>
          <cell r="C35028" t="str">
            <v/>
          </cell>
          <cell r="D35028" t="str">
            <v/>
          </cell>
          <cell r="E35028" t="str">
            <v/>
          </cell>
          <cell r="F35028" t="str">
            <v/>
          </cell>
          <cell r="G35028" t="e">
            <v>#VALUE!</v>
          </cell>
          <cell r="H35028" t="e">
            <v>#VALUE!</v>
          </cell>
          <cell r="I35028">
            <v>0</v>
          </cell>
          <cell r="J35028">
            <v>0</v>
          </cell>
          <cell r="K35028">
            <v>0</v>
          </cell>
          <cell r="L35028">
            <v>0</v>
          </cell>
          <cell r="M35028">
            <v>0</v>
          </cell>
          <cell r="N35028">
            <v>0</v>
          </cell>
          <cell r="O35028">
            <v>0</v>
          </cell>
          <cell r="P35028">
            <v>0</v>
          </cell>
          <cell r="Q35028">
            <v>0</v>
          </cell>
          <cell r="R35028">
            <v>0</v>
          </cell>
          <cell r="S35028">
            <v>0</v>
          </cell>
        </row>
        <row r="35029">
          <cell r="A35029">
            <v>0</v>
          </cell>
          <cell r="B35029" t="str">
            <v/>
          </cell>
          <cell r="C35029" t="str">
            <v/>
          </cell>
          <cell r="D35029" t="str">
            <v/>
          </cell>
          <cell r="E35029" t="str">
            <v/>
          </cell>
          <cell r="F35029" t="str">
            <v/>
          </cell>
          <cell r="G35029" t="e">
            <v>#VALUE!</v>
          </cell>
          <cell r="H35029" t="e">
            <v>#VALUE!</v>
          </cell>
          <cell r="I35029">
            <v>0</v>
          </cell>
          <cell r="J35029">
            <v>0</v>
          </cell>
          <cell r="K35029">
            <v>0</v>
          </cell>
          <cell r="L35029">
            <v>0</v>
          </cell>
          <cell r="M35029">
            <v>0</v>
          </cell>
          <cell r="N35029">
            <v>0</v>
          </cell>
          <cell r="O35029">
            <v>0</v>
          </cell>
          <cell r="P35029">
            <v>0</v>
          </cell>
          <cell r="Q35029">
            <v>0</v>
          </cell>
          <cell r="R35029">
            <v>0</v>
          </cell>
          <cell r="S35029">
            <v>0</v>
          </cell>
        </row>
        <row r="35030">
          <cell r="A35030">
            <v>0</v>
          </cell>
          <cell r="B35030" t="str">
            <v/>
          </cell>
          <cell r="C35030" t="str">
            <v/>
          </cell>
          <cell r="D35030" t="str">
            <v/>
          </cell>
          <cell r="E35030" t="str">
            <v/>
          </cell>
          <cell r="F35030" t="str">
            <v/>
          </cell>
          <cell r="G35030" t="e">
            <v>#VALUE!</v>
          </cell>
          <cell r="H35030" t="e">
            <v>#VALUE!</v>
          </cell>
          <cell r="I35030">
            <v>0</v>
          </cell>
          <cell r="J35030">
            <v>0</v>
          </cell>
          <cell r="K35030">
            <v>0</v>
          </cell>
          <cell r="L35030">
            <v>0</v>
          </cell>
          <cell r="M35030">
            <v>0</v>
          </cell>
          <cell r="N35030">
            <v>0</v>
          </cell>
          <cell r="O35030">
            <v>0</v>
          </cell>
          <cell r="P35030">
            <v>0</v>
          </cell>
          <cell r="Q35030">
            <v>0</v>
          </cell>
          <cell r="R35030">
            <v>0</v>
          </cell>
          <cell r="S35030">
            <v>0</v>
          </cell>
        </row>
        <row r="35031">
          <cell r="A35031">
            <v>0</v>
          </cell>
          <cell r="B35031" t="str">
            <v/>
          </cell>
          <cell r="C35031" t="str">
            <v/>
          </cell>
          <cell r="D35031" t="str">
            <v/>
          </cell>
          <cell r="E35031" t="str">
            <v/>
          </cell>
          <cell r="F35031" t="str">
            <v/>
          </cell>
          <cell r="G35031" t="e">
            <v>#VALUE!</v>
          </cell>
          <cell r="H35031" t="e">
            <v>#VALUE!</v>
          </cell>
          <cell r="I35031">
            <v>0</v>
          </cell>
          <cell r="J35031">
            <v>0</v>
          </cell>
          <cell r="K35031">
            <v>0</v>
          </cell>
          <cell r="L35031">
            <v>0</v>
          </cell>
          <cell r="M35031">
            <v>0</v>
          </cell>
          <cell r="N35031">
            <v>0</v>
          </cell>
          <cell r="O35031">
            <v>0</v>
          </cell>
          <cell r="P35031">
            <v>0</v>
          </cell>
          <cell r="Q35031">
            <v>0</v>
          </cell>
          <cell r="R35031">
            <v>0</v>
          </cell>
          <cell r="S35031">
            <v>0</v>
          </cell>
        </row>
        <row r="35032">
          <cell r="A35032">
            <v>0</v>
          </cell>
          <cell r="B35032" t="str">
            <v/>
          </cell>
          <cell r="C35032" t="str">
            <v/>
          </cell>
          <cell r="D35032" t="str">
            <v/>
          </cell>
          <cell r="E35032" t="str">
            <v/>
          </cell>
          <cell r="F35032" t="str">
            <v/>
          </cell>
          <cell r="G35032" t="e">
            <v>#VALUE!</v>
          </cell>
          <cell r="H35032" t="e">
            <v>#VALUE!</v>
          </cell>
          <cell r="I35032">
            <v>0</v>
          </cell>
          <cell r="J35032">
            <v>0</v>
          </cell>
          <cell r="K35032">
            <v>0</v>
          </cell>
          <cell r="L35032">
            <v>0</v>
          </cell>
          <cell r="M35032">
            <v>0</v>
          </cell>
          <cell r="N35032">
            <v>0</v>
          </cell>
          <cell r="O35032">
            <v>0</v>
          </cell>
          <cell r="P35032">
            <v>0</v>
          </cell>
          <cell r="Q35032">
            <v>0</v>
          </cell>
          <cell r="R35032">
            <v>0</v>
          </cell>
          <cell r="S35032">
            <v>0</v>
          </cell>
        </row>
        <row r="35033">
          <cell r="A35033">
            <v>0</v>
          </cell>
          <cell r="B35033" t="str">
            <v/>
          </cell>
          <cell r="C35033" t="str">
            <v/>
          </cell>
          <cell r="D35033" t="str">
            <v/>
          </cell>
          <cell r="E35033" t="str">
            <v/>
          </cell>
          <cell r="F35033" t="str">
            <v/>
          </cell>
          <cell r="G35033" t="e">
            <v>#VALUE!</v>
          </cell>
          <cell r="H35033" t="e">
            <v>#VALUE!</v>
          </cell>
          <cell r="I35033">
            <v>0</v>
          </cell>
          <cell r="J35033">
            <v>0</v>
          </cell>
          <cell r="K35033">
            <v>0</v>
          </cell>
          <cell r="L35033">
            <v>0</v>
          </cell>
          <cell r="M35033">
            <v>0</v>
          </cell>
          <cell r="N35033">
            <v>0</v>
          </cell>
          <cell r="O35033">
            <v>0</v>
          </cell>
          <cell r="P35033">
            <v>0</v>
          </cell>
          <cell r="Q35033">
            <v>0</v>
          </cell>
          <cell r="R35033">
            <v>0</v>
          </cell>
          <cell r="S35033">
            <v>0</v>
          </cell>
        </row>
        <row r="35034">
          <cell r="A35034">
            <v>0</v>
          </cell>
          <cell r="B35034" t="str">
            <v/>
          </cell>
          <cell r="C35034" t="str">
            <v/>
          </cell>
          <cell r="D35034" t="str">
            <v/>
          </cell>
          <cell r="E35034" t="str">
            <v/>
          </cell>
          <cell r="F35034" t="str">
            <v/>
          </cell>
          <cell r="G35034" t="e">
            <v>#VALUE!</v>
          </cell>
          <cell r="H35034" t="e">
            <v>#VALUE!</v>
          </cell>
          <cell r="I35034">
            <v>0</v>
          </cell>
          <cell r="J35034">
            <v>0</v>
          </cell>
          <cell r="K35034">
            <v>0</v>
          </cell>
          <cell r="L35034">
            <v>0</v>
          </cell>
          <cell r="M35034">
            <v>0</v>
          </cell>
          <cell r="N35034">
            <v>0</v>
          </cell>
          <cell r="O35034">
            <v>0</v>
          </cell>
          <cell r="P35034">
            <v>0</v>
          </cell>
          <cell r="Q35034">
            <v>0</v>
          </cell>
          <cell r="R35034">
            <v>0</v>
          </cell>
          <cell r="S35034">
            <v>0</v>
          </cell>
        </row>
        <row r="35035">
          <cell r="A35035">
            <v>0</v>
          </cell>
          <cell r="B35035" t="str">
            <v/>
          </cell>
          <cell r="C35035" t="str">
            <v/>
          </cell>
          <cell r="D35035" t="str">
            <v/>
          </cell>
          <cell r="E35035" t="str">
            <v/>
          </cell>
          <cell r="F35035" t="str">
            <v/>
          </cell>
          <cell r="G35035" t="e">
            <v>#VALUE!</v>
          </cell>
          <cell r="H35035" t="e">
            <v>#VALUE!</v>
          </cell>
          <cell r="I35035">
            <v>0</v>
          </cell>
          <cell r="J35035">
            <v>0</v>
          </cell>
          <cell r="K35035">
            <v>0</v>
          </cell>
          <cell r="L35035">
            <v>0</v>
          </cell>
          <cell r="M35035">
            <v>0</v>
          </cell>
          <cell r="N35035">
            <v>0</v>
          </cell>
          <cell r="O35035">
            <v>0</v>
          </cell>
          <cell r="P35035">
            <v>0</v>
          </cell>
          <cell r="Q35035">
            <v>0</v>
          </cell>
          <cell r="R35035">
            <v>0</v>
          </cell>
          <cell r="S35035">
            <v>0</v>
          </cell>
        </row>
        <row r="35036">
          <cell r="A35036">
            <v>0</v>
          </cell>
          <cell r="B35036" t="str">
            <v/>
          </cell>
          <cell r="C35036" t="str">
            <v/>
          </cell>
          <cell r="D35036" t="str">
            <v/>
          </cell>
          <cell r="E35036" t="str">
            <v/>
          </cell>
          <cell r="F35036" t="str">
            <v/>
          </cell>
          <cell r="G35036" t="e">
            <v>#VALUE!</v>
          </cell>
          <cell r="H35036" t="e">
            <v>#VALUE!</v>
          </cell>
          <cell r="I35036">
            <v>0</v>
          </cell>
          <cell r="J35036">
            <v>0</v>
          </cell>
          <cell r="K35036">
            <v>0</v>
          </cell>
          <cell r="L35036">
            <v>0</v>
          </cell>
          <cell r="M35036">
            <v>0</v>
          </cell>
          <cell r="N35036">
            <v>0</v>
          </cell>
          <cell r="O35036">
            <v>0</v>
          </cell>
          <cell r="P35036">
            <v>0</v>
          </cell>
          <cell r="Q35036">
            <v>0</v>
          </cell>
          <cell r="R35036">
            <v>0</v>
          </cell>
          <cell r="S35036">
            <v>0</v>
          </cell>
        </row>
        <row r="35037">
          <cell r="A35037">
            <v>0</v>
          </cell>
          <cell r="B35037" t="str">
            <v/>
          </cell>
          <cell r="C35037" t="str">
            <v/>
          </cell>
          <cell r="D35037" t="str">
            <v/>
          </cell>
          <cell r="E35037" t="str">
            <v/>
          </cell>
          <cell r="F35037" t="str">
            <v/>
          </cell>
          <cell r="G35037" t="e">
            <v>#VALUE!</v>
          </cell>
          <cell r="H35037" t="e">
            <v>#VALUE!</v>
          </cell>
          <cell r="I35037">
            <v>0</v>
          </cell>
          <cell r="J35037">
            <v>0</v>
          </cell>
          <cell r="K35037">
            <v>0</v>
          </cell>
          <cell r="L35037">
            <v>0</v>
          </cell>
          <cell r="M35037">
            <v>0</v>
          </cell>
          <cell r="N35037">
            <v>0</v>
          </cell>
          <cell r="O35037">
            <v>0</v>
          </cell>
          <cell r="P35037">
            <v>0</v>
          </cell>
          <cell r="Q35037">
            <v>0</v>
          </cell>
          <cell r="R35037">
            <v>0</v>
          </cell>
          <cell r="S35037">
            <v>0</v>
          </cell>
        </row>
        <row r="35038">
          <cell r="A35038">
            <v>0</v>
          </cell>
          <cell r="B35038" t="str">
            <v/>
          </cell>
          <cell r="C35038" t="str">
            <v/>
          </cell>
          <cell r="D35038" t="str">
            <v/>
          </cell>
          <cell r="E35038" t="str">
            <v/>
          </cell>
          <cell r="F35038" t="str">
            <v/>
          </cell>
          <cell r="G35038" t="e">
            <v>#VALUE!</v>
          </cell>
          <cell r="H35038" t="e">
            <v>#VALUE!</v>
          </cell>
          <cell r="I35038">
            <v>0</v>
          </cell>
          <cell r="J35038">
            <v>0</v>
          </cell>
          <cell r="K35038">
            <v>0</v>
          </cell>
          <cell r="L35038">
            <v>0</v>
          </cell>
          <cell r="M35038">
            <v>0</v>
          </cell>
          <cell r="N35038">
            <v>0</v>
          </cell>
          <cell r="O35038">
            <v>0</v>
          </cell>
          <cell r="P35038">
            <v>0</v>
          </cell>
          <cell r="Q35038">
            <v>0</v>
          </cell>
          <cell r="R35038">
            <v>0</v>
          </cell>
          <cell r="S35038">
            <v>0</v>
          </cell>
        </row>
        <row r="35039">
          <cell r="A35039">
            <v>0</v>
          </cell>
          <cell r="B35039" t="str">
            <v/>
          </cell>
          <cell r="C35039" t="str">
            <v/>
          </cell>
          <cell r="D35039" t="str">
            <v/>
          </cell>
          <cell r="E35039" t="str">
            <v/>
          </cell>
          <cell r="F35039" t="str">
            <v/>
          </cell>
          <cell r="G35039" t="e">
            <v>#VALUE!</v>
          </cell>
          <cell r="H35039" t="e">
            <v>#VALUE!</v>
          </cell>
          <cell r="I35039">
            <v>0</v>
          </cell>
          <cell r="J35039">
            <v>0</v>
          </cell>
          <cell r="K35039">
            <v>0</v>
          </cell>
          <cell r="L35039">
            <v>0</v>
          </cell>
          <cell r="M35039">
            <v>0</v>
          </cell>
          <cell r="N35039">
            <v>0</v>
          </cell>
          <cell r="O35039">
            <v>0</v>
          </cell>
          <cell r="P35039">
            <v>0</v>
          </cell>
          <cell r="Q35039">
            <v>0</v>
          </cell>
          <cell r="R35039">
            <v>0</v>
          </cell>
          <cell r="S35039">
            <v>0</v>
          </cell>
        </row>
        <row r="35040">
          <cell r="A35040">
            <v>0</v>
          </cell>
          <cell r="B35040" t="str">
            <v/>
          </cell>
          <cell r="C35040" t="str">
            <v/>
          </cell>
          <cell r="D35040" t="str">
            <v/>
          </cell>
          <cell r="E35040" t="str">
            <v/>
          </cell>
          <cell r="F35040" t="str">
            <v/>
          </cell>
          <cell r="G35040" t="e">
            <v>#VALUE!</v>
          </cell>
          <cell r="H35040" t="e">
            <v>#VALUE!</v>
          </cell>
          <cell r="I35040">
            <v>0</v>
          </cell>
          <cell r="J35040">
            <v>0</v>
          </cell>
          <cell r="K35040">
            <v>0</v>
          </cell>
          <cell r="L35040">
            <v>0</v>
          </cell>
          <cell r="M35040">
            <v>0</v>
          </cell>
          <cell r="N35040">
            <v>0</v>
          </cell>
          <cell r="O35040">
            <v>0</v>
          </cell>
          <cell r="P35040">
            <v>0</v>
          </cell>
          <cell r="Q35040">
            <v>0</v>
          </cell>
          <cell r="R35040">
            <v>0</v>
          </cell>
          <cell r="S35040">
            <v>0</v>
          </cell>
        </row>
        <row r="35041">
          <cell r="A35041">
            <v>0</v>
          </cell>
          <cell r="B35041" t="str">
            <v/>
          </cell>
          <cell r="C35041" t="str">
            <v/>
          </cell>
          <cell r="D35041" t="str">
            <v/>
          </cell>
          <cell r="E35041" t="str">
            <v/>
          </cell>
          <cell r="F35041" t="str">
            <v/>
          </cell>
          <cell r="G35041" t="e">
            <v>#VALUE!</v>
          </cell>
          <cell r="H35041" t="e">
            <v>#VALUE!</v>
          </cell>
          <cell r="I35041">
            <v>0</v>
          </cell>
          <cell r="J35041">
            <v>0</v>
          </cell>
          <cell r="K35041">
            <v>0</v>
          </cell>
          <cell r="L35041">
            <v>0</v>
          </cell>
          <cell r="M35041">
            <v>0</v>
          </cell>
          <cell r="N35041">
            <v>0</v>
          </cell>
          <cell r="O35041">
            <v>0</v>
          </cell>
          <cell r="P35041">
            <v>0</v>
          </cell>
          <cell r="Q35041">
            <v>0</v>
          </cell>
          <cell r="R35041">
            <v>0</v>
          </cell>
          <cell r="S35041">
            <v>0</v>
          </cell>
        </row>
        <row r="35042">
          <cell r="A35042">
            <v>0</v>
          </cell>
          <cell r="B35042" t="str">
            <v/>
          </cell>
          <cell r="C35042" t="str">
            <v/>
          </cell>
          <cell r="D35042" t="str">
            <v/>
          </cell>
          <cell r="E35042" t="str">
            <v/>
          </cell>
          <cell r="F35042" t="str">
            <v/>
          </cell>
          <cell r="G35042" t="e">
            <v>#VALUE!</v>
          </cell>
          <cell r="H35042" t="e">
            <v>#VALUE!</v>
          </cell>
          <cell r="I35042">
            <v>0</v>
          </cell>
          <cell r="J35042">
            <v>0</v>
          </cell>
          <cell r="K35042">
            <v>0</v>
          </cell>
          <cell r="L35042">
            <v>0</v>
          </cell>
          <cell r="M35042">
            <v>0</v>
          </cell>
          <cell r="N35042">
            <v>0</v>
          </cell>
          <cell r="O35042">
            <v>0</v>
          </cell>
          <cell r="P35042">
            <v>0</v>
          </cell>
          <cell r="Q35042">
            <v>0</v>
          </cell>
          <cell r="R35042">
            <v>0</v>
          </cell>
          <cell r="S35042">
            <v>0</v>
          </cell>
        </row>
        <row r="35043">
          <cell r="A35043">
            <v>0</v>
          </cell>
          <cell r="B35043" t="str">
            <v/>
          </cell>
          <cell r="C35043" t="str">
            <v/>
          </cell>
          <cell r="D35043" t="str">
            <v/>
          </cell>
          <cell r="E35043" t="str">
            <v/>
          </cell>
          <cell r="F35043" t="str">
            <v/>
          </cell>
          <cell r="G35043" t="e">
            <v>#VALUE!</v>
          </cell>
          <cell r="H35043" t="e">
            <v>#VALUE!</v>
          </cell>
          <cell r="I35043">
            <v>0</v>
          </cell>
          <cell r="J35043">
            <v>0</v>
          </cell>
          <cell r="K35043">
            <v>0</v>
          </cell>
          <cell r="L35043">
            <v>0</v>
          </cell>
          <cell r="M35043">
            <v>0</v>
          </cell>
          <cell r="N35043">
            <v>0</v>
          </cell>
          <cell r="O35043">
            <v>0</v>
          </cell>
          <cell r="P35043">
            <v>0</v>
          </cell>
          <cell r="Q35043">
            <v>0</v>
          </cell>
          <cell r="R35043">
            <v>0</v>
          </cell>
          <cell r="S35043">
            <v>0</v>
          </cell>
        </row>
        <row r="35044">
          <cell r="A35044">
            <v>0</v>
          </cell>
          <cell r="B35044" t="str">
            <v/>
          </cell>
          <cell r="C35044" t="str">
            <v/>
          </cell>
          <cell r="D35044" t="str">
            <v/>
          </cell>
          <cell r="E35044" t="str">
            <v/>
          </cell>
          <cell r="F35044" t="str">
            <v/>
          </cell>
          <cell r="G35044" t="e">
            <v>#VALUE!</v>
          </cell>
          <cell r="H35044" t="e">
            <v>#VALUE!</v>
          </cell>
          <cell r="I35044">
            <v>0</v>
          </cell>
          <cell r="J35044">
            <v>0</v>
          </cell>
          <cell r="K35044">
            <v>0</v>
          </cell>
          <cell r="L35044">
            <v>0</v>
          </cell>
          <cell r="M35044">
            <v>0</v>
          </cell>
          <cell r="N35044">
            <v>0</v>
          </cell>
          <cell r="O35044">
            <v>0</v>
          </cell>
          <cell r="P35044">
            <v>0</v>
          </cell>
          <cell r="Q35044">
            <v>0</v>
          </cell>
          <cell r="R35044">
            <v>0</v>
          </cell>
          <cell r="S35044">
            <v>0</v>
          </cell>
        </row>
        <row r="35045">
          <cell r="A35045">
            <v>0</v>
          </cell>
          <cell r="B35045" t="str">
            <v/>
          </cell>
          <cell r="C35045" t="str">
            <v/>
          </cell>
          <cell r="D35045" t="str">
            <v/>
          </cell>
          <cell r="E35045" t="str">
            <v/>
          </cell>
          <cell r="F35045" t="str">
            <v/>
          </cell>
          <cell r="G35045" t="e">
            <v>#VALUE!</v>
          </cell>
          <cell r="H35045" t="e">
            <v>#VALUE!</v>
          </cell>
          <cell r="I35045">
            <v>0</v>
          </cell>
          <cell r="J35045">
            <v>0</v>
          </cell>
          <cell r="K35045">
            <v>0</v>
          </cell>
          <cell r="L35045">
            <v>0</v>
          </cell>
          <cell r="M35045">
            <v>0</v>
          </cell>
          <cell r="N35045">
            <v>0</v>
          </cell>
          <cell r="O35045">
            <v>0</v>
          </cell>
          <cell r="P35045">
            <v>0</v>
          </cell>
          <cell r="Q35045">
            <v>0</v>
          </cell>
          <cell r="R35045">
            <v>0</v>
          </cell>
          <cell r="S35045">
            <v>0</v>
          </cell>
        </row>
        <row r="35046">
          <cell r="A35046">
            <v>0</v>
          </cell>
          <cell r="B35046" t="str">
            <v/>
          </cell>
          <cell r="C35046" t="str">
            <v/>
          </cell>
          <cell r="D35046" t="str">
            <v/>
          </cell>
          <cell r="E35046" t="str">
            <v/>
          </cell>
          <cell r="F35046" t="str">
            <v/>
          </cell>
          <cell r="G35046" t="e">
            <v>#VALUE!</v>
          </cell>
          <cell r="H35046" t="e">
            <v>#VALUE!</v>
          </cell>
          <cell r="I35046">
            <v>0</v>
          </cell>
          <cell r="J35046">
            <v>0</v>
          </cell>
          <cell r="K35046">
            <v>0</v>
          </cell>
          <cell r="L35046">
            <v>0</v>
          </cell>
          <cell r="M35046">
            <v>0</v>
          </cell>
          <cell r="N35046">
            <v>0</v>
          </cell>
          <cell r="O35046">
            <v>0</v>
          </cell>
          <cell r="P35046">
            <v>0</v>
          </cell>
          <cell r="Q35046">
            <v>0</v>
          </cell>
          <cell r="R35046">
            <v>0</v>
          </cell>
          <cell r="S35046">
            <v>0</v>
          </cell>
        </row>
        <row r="35047">
          <cell r="A35047">
            <v>0</v>
          </cell>
          <cell r="B35047" t="str">
            <v/>
          </cell>
          <cell r="C35047" t="str">
            <v/>
          </cell>
          <cell r="D35047" t="str">
            <v/>
          </cell>
          <cell r="E35047" t="str">
            <v/>
          </cell>
          <cell r="F35047" t="str">
            <v/>
          </cell>
          <cell r="G35047" t="e">
            <v>#VALUE!</v>
          </cell>
          <cell r="H35047" t="e">
            <v>#VALUE!</v>
          </cell>
          <cell r="I35047">
            <v>0</v>
          </cell>
          <cell r="J35047">
            <v>0</v>
          </cell>
          <cell r="K35047">
            <v>0</v>
          </cell>
          <cell r="L35047">
            <v>0</v>
          </cell>
          <cell r="M35047">
            <v>0</v>
          </cell>
          <cell r="N35047">
            <v>0</v>
          </cell>
          <cell r="O35047">
            <v>0</v>
          </cell>
          <cell r="P35047">
            <v>0</v>
          </cell>
          <cell r="Q35047">
            <v>0</v>
          </cell>
          <cell r="R35047">
            <v>0</v>
          </cell>
          <cell r="S35047">
            <v>0</v>
          </cell>
        </row>
        <row r="35048">
          <cell r="A35048">
            <v>0</v>
          </cell>
          <cell r="B35048" t="str">
            <v/>
          </cell>
          <cell r="C35048" t="str">
            <v/>
          </cell>
          <cell r="D35048" t="str">
            <v/>
          </cell>
          <cell r="E35048" t="str">
            <v/>
          </cell>
          <cell r="F35048" t="str">
            <v/>
          </cell>
          <cell r="G35048" t="e">
            <v>#VALUE!</v>
          </cell>
          <cell r="H35048" t="e">
            <v>#VALUE!</v>
          </cell>
          <cell r="I35048">
            <v>0</v>
          </cell>
          <cell r="J35048">
            <v>0</v>
          </cell>
          <cell r="K35048">
            <v>0</v>
          </cell>
          <cell r="L35048">
            <v>0</v>
          </cell>
          <cell r="M35048">
            <v>0</v>
          </cell>
          <cell r="N35048">
            <v>0</v>
          </cell>
          <cell r="O35048">
            <v>0</v>
          </cell>
          <cell r="P35048">
            <v>0</v>
          </cell>
          <cell r="Q35048">
            <v>0</v>
          </cell>
          <cell r="R35048">
            <v>0</v>
          </cell>
          <cell r="S35048">
            <v>0</v>
          </cell>
        </row>
        <row r="35049">
          <cell r="A35049">
            <v>0</v>
          </cell>
          <cell r="B35049" t="str">
            <v/>
          </cell>
          <cell r="C35049" t="str">
            <v/>
          </cell>
          <cell r="D35049" t="str">
            <v/>
          </cell>
          <cell r="E35049" t="str">
            <v/>
          </cell>
          <cell r="F35049" t="str">
            <v/>
          </cell>
          <cell r="G35049" t="e">
            <v>#VALUE!</v>
          </cell>
          <cell r="H35049" t="e">
            <v>#VALUE!</v>
          </cell>
          <cell r="I35049">
            <v>0</v>
          </cell>
          <cell r="J35049">
            <v>0</v>
          </cell>
          <cell r="K35049">
            <v>0</v>
          </cell>
          <cell r="L35049">
            <v>0</v>
          </cell>
          <cell r="M35049">
            <v>0</v>
          </cell>
          <cell r="N35049">
            <v>0</v>
          </cell>
          <cell r="O35049">
            <v>0</v>
          </cell>
          <cell r="P35049">
            <v>0</v>
          </cell>
          <cell r="Q35049">
            <v>0</v>
          </cell>
          <cell r="R35049">
            <v>0</v>
          </cell>
          <cell r="S35049">
            <v>0</v>
          </cell>
        </row>
        <row r="35050">
          <cell r="A35050">
            <v>0</v>
          </cell>
          <cell r="B35050" t="str">
            <v/>
          </cell>
          <cell r="C35050" t="str">
            <v/>
          </cell>
          <cell r="D35050" t="str">
            <v/>
          </cell>
          <cell r="E35050" t="str">
            <v/>
          </cell>
          <cell r="F35050" t="str">
            <v/>
          </cell>
          <cell r="G35050" t="e">
            <v>#VALUE!</v>
          </cell>
          <cell r="H35050" t="e">
            <v>#VALUE!</v>
          </cell>
          <cell r="I35050">
            <v>0</v>
          </cell>
          <cell r="J35050">
            <v>0</v>
          </cell>
          <cell r="K35050">
            <v>0</v>
          </cell>
          <cell r="L35050">
            <v>0</v>
          </cell>
          <cell r="M35050">
            <v>0</v>
          </cell>
          <cell r="N35050">
            <v>0</v>
          </cell>
          <cell r="O35050">
            <v>0</v>
          </cell>
          <cell r="P35050">
            <v>0</v>
          </cell>
          <cell r="Q35050">
            <v>0</v>
          </cell>
          <cell r="R35050">
            <v>0</v>
          </cell>
          <cell r="S35050">
            <v>0</v>
          </cell>
        </row>
        <row r="35051">
          <cell r="A35051">
            <v>0</v>
          </cell>
          <cell r="B35051" t="str">
            <v/>
          </cell>
          <cell r="C35051" t="str">
            <v/>
          </cell>
          <cell r="D35051" t="str">
            <v/>
          </cell>
          <cell r="E35051" t="str">
            <v/>
          </cell>
          <cell r="F35051" t="str">
            <v/>
          </cell>
          <cell r="G35051" t="e">
            <v>#VALUE!</v>
          </cell>
          <cell r="H35051" t="e">
            <v>#VALUE!</v>
          </cell>
          <cell r="I35051">
            <v>0</v>
          </cell>
          <cell r="J35051">
            <v>0</v>
          </cell>
          <cell r="K35051">
            <v>0</v>
          </cell>
          <cell r="L35051">
            <v>0</v>
          </cell>
          <cell r="M35051">
            <v>0</v>
          </cell>
          <cell r="N35051">
            <v>0</v>
          </cell>
          <cell r="O35051">
            <v>0</v>
          </cell>
          <cell r="P35051">
            <v>0</v>
          </cell>
          <cell r="Q35051">
            <v>0</v>
          </cell>
          <cell r="R35051">
            <v>0</v>
          </cell>
          <cell r="S35051">
            <v>0</v>
          </cell>
        </row>
        <row r="35052">
          <cell r="A35052">
            <v>0</v>
          </cell>
          <cell r="B35052" t="str">
            <v/>
          </cell>
          <cell r="C35052" t="str">
            <v/>
          </cell>
          <cell r="D35052" t="str">
            <v/>
          </cell>
          <cell r="E35052" t="str">
            <v/>
          </cell>
          <cell r="F35052" t="str">
            <v/>
          </cell>
          <cell r="G35052" t="e">
            <v>#VALUE!</v>
          </cell>
          <cell r="H35052" t="e">
            <v>#VALUE!</v>
          </cell>
          <cell r="I35052">
            <v>0</v>
          </cell>
          <cell r="J35052">
            <v>0</v>
          </cell>
          <cell r="K35052">
            <v>0</v>
          </cell>
          <cell r="L35052">
            <v>0</v>
          </cell>
          <cell r="M35052">
            <v>0</v>
          </cell>
          <cell r="N35052">
            <v>0</v>
          </cell>
          <cell r="O35052">
            <v>0</v>
          </cell>
          <cell r="P35052">
            <v>0</v>
          </cell>
          <cell r="Q35052">
            <v>0</v>
          </cell>
          <cell r="R35052">
            <v>0</v>
          </cell>
          <cell r="S35052">
            <v>0</v>
          </cell>
        </row>
        <row r="35053">
          <cell r="A35053">
            <v>0</v>
          </cell>
          <cell r="B35053" t="str">
            <v/>
          </cell>
          <cell r="C35053" t="str">
            <v/>
          </cell>
          <cell r="D35053" t="str">
            <v/>
          </cell>
          <cell r="E35053" t="str">
            <v/>
          </cell>
          <cell r="F35053" t="str">
            <v/>
          </cell>
          <cell r="G35053" t="e">
            <v>#VALUE!</v>
          </cell>
          <cell r="H35053" t="e">
            <v>#VALUE!</v>
          </cell>
          <cell r="I35053">
            <v>0</v>
          </cell>
          <cell r="J35053">
            <v>0</v>
          </cell>
          <cell r="K35053">
            <v>0</v>
          </cell>
          <cell r="L35053">
            <v>0</v>
          </cell>
          <cell r="M35053">
            <v>0</v>
          </cell>
          <cell r="N35053">
            <v>0</v>
          </cell>
          <cell r="O35053">
            <v>0</v>
          </cell>
          <cell r="P35053">
            <v>0</v>
          </cell>
          <cell r="Q35053">
            <v>0</v>
          </cell>
          <cell r="R35053">
            <v>0</v>
          </cell>
          <cell r="S35053">
            <v>0</v>
          </cell>
        </row>
        <row r="35054">
          <cell r="A35054">
            <v>0</v>
          </cell>
          <cell r="B35054" t="str">
            <v/>
          </cell>
          <cell r="C35054" t="str">
            <v/>
          </cell>
          <cell r="D35054" t="str">
            <v/>
          </cell>
          <cell r="E35054" t="str">
            <v/>
          </cell>
          <cell r="F35054" t="str">
            <v/>
          </cell>
          <cell r="G35054" t="e">
            <v>#VALUE!</v>
          </cell>
          <cell r="H35054" t="e">
            <v>#VALUE!</v>
          </cell>
          <cell r="I35054">
            <v>0</v>
          </cell>
          <cell r="J35054">
            <v>0</v>
          </cell>
          <cell r="K35054">
            <v>0</v>
          </cell>
          <cell r="L35054">
            <v>0</v>
          </cell>
          <cell r="M35054">
            <v>0</v>
          </cell>
          <cell r="N35054">
            <v>0</v>
          </cell>
          <cell r="O35054">
            <v>0</v>
          </cell>
          <cell r="P35054">
            <v>0</v>
          </cell>
          <cell r="Q35054">
            <v>0</v>
          </cell>
          <cell r="R35054">
            <v>0</v>
          </cell>
          <cell r="S35054">
            <v>0</v>
          </cell>
        </row>
        <row r="35055">
          <cell r="A35055">
            <v>0</v>
          </cell>
          <cell r="B35055" t="str">
            <v/>
          </cell>
          <cell r="C35055" t="str">
            <v/>
          </cell>
          <cell r="D35055" t="str">
            <v/>
          </cell>
          <cell r="E35055" t="str">
            <v/>
          </cell>
          <cell r="F35055" t="str">
            <v/>
          </cell>
          <cell r="G35055" t="e">
            <v>#VALUE!</v>
          </cell>
          <cell r="H35055" t="e">
            <v>#VALUE!</v>
          </cell>
          <cell r="I35055">
            <v>0</v>
          </cell>
          <cell r="J35055">
            <v>0</v>
          </cell>
          <cell r="K35055">
            <v>0</v>
          </cell>
          <cell r="L35055">
            <v>0</v>
          </cell>
          <cell r="M35055">
            <v>0</v>
          </cell>
          <cell r="N35055">
            <v>0</v>
          </cell>
          <cell r="O35055">
            <v>0</v>
          </cell>
          <cell r="P35055">
            <v>0</v>
          </cell>
          <cell r="Q35055">
            <v>0</v>
          </cell>
          <cell r="R35055">
            <v>0</v>
          </cell>
          <cell r="S35055">
            <v>0</v>
          </cell>
        </row>
        <row r="35056">
          <cell r="A35056">
            <v>0</v>
          </cell>
          <cell r="B35056" t="str">
            <v/>
          </cell>
          <cell r="C35056" t="str">
            <v/>
          </cell>
          <cell r="D35056" t="str">
            <v/>
          </cell>
          <cell r="E35056" t="str">
            <v/>
          </cell>
          <cell r="F35056" t="str">
            <v/>
          </cell>
          <cell r="G35056" t="e">
            <v>#VALUE!</v>
          </cell>
          <cell r="H35056" t="e">
            <v>#VALUE!</v>
          </cell>
          <cell r="I35056">
            <v>0</v>
          </cell>
          <cell r="J35056">
            <v>0</v>
          </cell>
          <cell r="K35056">
            <v>0</v>
          </cell>
          <cell r="L35056">
            <v>0</v>
          </cell>
          <cell r="M35056">
            <v>0</v>
          </cell>
          <cell r="N35056">
            <v>0</v>
          </cell>
          <cell r="O35056">
            <v>0</v>
          </cell>
          <cell r="P35056">
            <v>0</v>
          </cell>
          <cell r="Q35056">
            <v>0</v>
          </cell>
          <cell r="R35056">
            <v>0</v>
          </cell>
          <cell r="S35056">
            <v>0</v>
          </cell>
        </row>
        <row r="35057">
          <cell r="A35057">
            <v>0</v>
          </cell>
          <cell r="B35057" t="str">
            <v/>
          </cell>
          <cell r="C35057" t="str">
            <v/>
          </cell>
          <cell r="D35057" t="str">
            <v/>
          </cell>
          <cell r="E35057" t="str">
            <v/>
          </cell>
          <cell r="F35057" t="str">
            <v/>
          </cell>
          <cell r="G35057" t="e">
            <v>#VALUE!</v>
          </cell>
          <cell r="H35057" t="e">
            <v>#VALUE!</v>
          </cell>
          <cell r="I35057">
            <v>0</v>
          </cell>
          <cell r="J35057">
            <v>0</v>
          </cell>
          <cell r="K35057">
            <v>0</v>
          </cell>
          <cell r="L35057">
            <v>0</v>
          </cell>
          <cell r="M35057">
            <v>0</v>
          </cell>
          <cell r="N35057">
            <v>0</v>
          </cell>
          <cell r="O35057">
            <v>0</v>
          </cell>
          <cell r="P35057">
            <v>0</v>
          </cell>
          <cell r="Q35057">
            <v>0</v>
          </cell>
          <cell r="R35057">
            <v>0</v>
          </cell>
          <cell r="S35057">
            <v>0</v>
          </cell>
        </row>
        <row r="35058">
          <cell r="A35058">
            <v>0</v>
          </cell>
          <cell r="B35058" t="str">
            <v/>
          </cell>
          <cell r="C35058" t="str">
            <v/>
          </cell>
          <cell r="D35058" t="str">
            <v/>
          </cell>
          <cell r="E35058" t="str">
            <v/>
          </cell>
          <cell r="F35058" t="str">
            <v/>
          </cell>
          <cell r="G35058" t="e">
            <v>#VALUE!</v>
          </cell>
          <cell r="H35058" t="e">
            <v>#VALUE!</v>
          </cell>
          <cell r="I35058">
            <v>0</v>
          </cell>
          <cell r="J35058">
            <v>0</v>
          </cell>
          <cell r="K35058">
            <v>0</v>
          </cell>
          <cell r="L35058">
            <v>0</v>
          </cell>
          <cell r="M35058">
            <v>0</v>
          </cell>
          <cell r="N35058">
            <v>0</v>
          </cell>
          <cell r="O35058">
            <v>0</v>
          </cell>
          <cell r="P35058">
            <v>0</v>
          </cell>
          <cell r="Q35058">
            <v>0</v>
          </cell>
          <cell r="R35058">
            <v>0</v>
          </cell>
          <cell r="S35058">
            <v>0</v>
          </cell>
        </row>
        <row r="35059">
          <cell r="A35059">
            <v>0</v>
          </cell>
          <cell r="B35059" t="str">
            <v/>
          </cell>
          <cell r="C35059" t="str">
            <v/>
          </cell>
          <cell r="D35059" t="str">
            <v/>
          </cell>
          <cell r="E35059" t="str">
            <v/>
          </cell>
          <cell r="F35059" t="str">
            <v/>
          </cell>
          <cell r="G35059" t="e">
            <v>#VALUE!</v>
          </cell>
          <cell r="H35059" t="e">
            <v>#VALUE!</v>
          </cell>
          <cell r="I35059">
            <v>0</v>
          </cell>
          <cell r="J35059">
            <v>0</v>
          </cell>
          <cell r="K35059">
            <v>0</v>
          </cell>
          <cell r="L35059">
            <v>0</v>
          </cell>
          <cell r="M35059">
            <v>0</v>
          </cell>
          <cell r="N35059">
            <v>0</v>
          </cell>
          <cell r="O35059">
            <v>0</v>
          </cell>
          <cell r="P35059">
            <v>0</v>
          </cell>
          <cell r="Q35059">
            <v>0</v>
          </cell>
          <cell r="R35059">
            <v>0</v>
          </cell>
          <cell r="S35059">
            <v>0</v>
          </cell>
        </row>
        <row r="35060">
          <cell r="A35060">
            <v>0</v>
          </cell>
          <cell r="B35060" t="str">
            <v/>
          </cell>
          <cell r="C35060" t="str">
            <v/>
          </cell>
          <cell r="D35060" t="str">
            <v/>
          </cell>
          <cell r="E35060" t="str">
            <v/>
          </cell>
          <cell r="F35060" t="str">
            <v/>
          </cell>
          <cell r="G35060" t="e">
            <v>#VALUE!</v>
          </cell>
          <cell r="H35060" t="e">
            <v>#VALUE!</v>
          </cell>
          <cell r="I35060">
            <v>0</v>
          </cell>
          <cell r="J35060">
            <v>0</v>
          </cell>
          <cell r="K35060">
            <v>0</v>
          </cell>
          <cell r="L35060">
            <v>0</v>
          </cell>
          <cell r="M35060">
            <v>0</v>
          </cell>
          <cell r="N35060">
            <v>0</v>
          </cell>
          <cell r="O35060">
            <v>0</v>
          </cell>
          <cell r="P35060">
            <v>0</v>
          </cell>
          <cell r="Q35060">
            <v>0</v>
          </cell>
          <cell r="R35060">
            <v>0</v>
          </cell>
          <cell r="S35060">
            <v>0</v>
          </cell>
        </row>
        <row r="35061">
          <cell r="A35061">
            <v>0</v>
          </cell>
          <cell r="B35061" t="str">
            <v/>
          </cell>
          <cell r="C35061" t="str">
            <v/>
          </cell>
          <cell r="D35061" t="str">
            <v/>
          </cell>
          <cell r="E35061" t="str">
            <v/>
          </cell>
          <cell r="F35061" t="str">
            <v/>
          </cell>
          <cell r="G35061" t="e">
            <v>#VALUE!</v>
          </cell>
          <cell r="H35061" t="e">
            <v>#VALUE!</v>
          </cell>
          <cell r="I35061">
            <v>0</v>
          </cell>
          <cell r="J35061">
            <v>0</v>
          </cell>
          <cell r="K35061">
            <v>0</v>
          </cell>
          <cell r="L35061">
            <v>0</v>
          </cell>
          <cell r="M35061">
            <v>0</v>
          </cell>
          <cell r="N35061">
            <v>0</v>
          </cell>
          <cell r="O35061">
            <v>0</v>
          </cell>
          <cell r="P35061">
            <v>0</v>
          </cell>
          <cell r="Q35061">
            <v>0</v>
          </cell>
          <cell r="R35061">
            <v>0</v>
          </cell>
          <cell r="S35061">
            <v>0</v>
          </cell>
        </row>
        <row r="35062">
          <cell r="A35062">
            <v>0</v>
          </cell>
          <cell r="B35062" t="str">
            <v/>
          </cell>
          <cell r="C35062" t="str">
            <v/>
          </cell>
          <cell r="D35062" t="str">
            <v/>
          </cell>
          <cell r="E35062" t="str">
            <v/>
          </cell>
          <cell r="F35062" t="str">
            <v/>
          </cell>
          <cell r="G35062" t="e">
            <v>#VALUE!</v>
          </cell>
          <cell r="H35062" t="e">
            <v>#VALUE!</v>
          </cell>
          <cell r="I35062">
            <v>0</v>
          </cell>
          <cell r="J35062">
            <v>0</v>
          </cell>
          <cell r="K35062">
            <v>0</v>
          </cell>
          <cell r="L35062">
            <v>0</v>
          </cell>
          <cell r="M35062">
            <v>0</v>
          </cell>
          <cell r="N35062">
            <v>0</v>
          </cell>
          <cell r="O35062">
            <v>0</v>
          </cell>
          <cell r="P35062">
            <v>0</v>
          </cell>
          <cell r="Q35062">
            <v>0</v>
          </cell>
          <cell r="R35062">
            <v>0</v>
          </cell>
          <cell r="S35062">
            <v>0</v>
          </cell>
        </row>
        <row r="35063">
          <cell r="A35063">
            <v>0</v>
          </cell>
          <cell r="B35063" t="str">
            <v/>
          </cell>
          <cell r="C35063" t="str">
            <v/>
          </cell>
          <cell r="D35063" t="str">
            <v/>
          </cell>
          <cell r="E35063" t="str">
            <v/>
          </cell>
          <cell r="F35063" t="str">
            <v/>
          </cell>
          <cell r="G35063" t="e">
            <v>#VALUE!</v>
          </cell>
          <cell r="H35063" t="e">
            <v>#VALUE!</v>
          </cell>
          <cell r="I35063">
            <v>0</v>
          </cell>
          <cell r="J35063">
            <v>0</v>
          </cell>
          <cell r="K35063">
            <v>0</v>
          </cell>
          <cell r="L35063">
            <v>0</v>
          </cell>
          <cell r="M35063">
            <v>0</v>
          </cell>
          <cell r="N35063">
            <v>0</v>
          </cell>
          <cell r="O35063">
            <v>0</v>
          </cell>
          <cell r="P35063">
            <v>0</v>
          </cell>
          <cell r="Q35063">
            <v>0</v>
          </cell>
          <cell r="R35063">
            <v>0</v>
          </cell>
          <cell r="S35063">
            <v>0</v>
          </cell>
        </row>
        <row r="35064">
          <cell r="A35064">
            <v>0</v>
          </cell>
          <cell r="B35064" t="str">
            <v/>
          </cell>
          <cell r="C35064" t="str">
            <v/>
          </cell>
          <cell r="D35064" t="str">
            <v/>
          </cell>
          <cell r="E35064" t="str">
            <v/>
          </cell>
          <cell r="F35064" t="str">
            <v/>
          </cell>
          <cell r="G35064" t="e">
            <v>#VALUE!</v>
          </cell>
          <cell r="H35064" t="e">
            <v>#VALUE!</v>
          </cell>
          <cell r="I35064">
            <v>0</v>
          </cell>
          <cell r="J35064">
            <v>0</v>
          </cell>
          <cell r="K35064">
            <v>0</v>
          </cell>
          <cell r="L35064">
            <v>0</v>
          </cell>
          <cell r="M35064">
            <v>0</v>
          </cell>
          <cell r="N35064">
            <v>0</v>
          </cell>
          <cell r="O35064">
            <v>0</v>
          </cell>
          <cell r="P35064">
            <v>0</v>
          </cell>
          <cell r="Q35064">
            <v>0</v>
          </cell>
          <cell r="R35064">
            <v>0</v>
          </cell>
          <cell r="S35064">
            <v>0</v>
          </cell>
        </row>
        <row r="35065">
          <cell r="A35065">
            <v>0</v>
          </cell>
          <cell r="B35065" t="str">
            <v/>
          </cell>
          <cell r="C35065" t="str">
            <v/>
          </cell>
          <cell r="D35065" t="str">
            <v/>
          </cell>
          <cell r="E35065" t="str">
            <v/>
          </cell>
          <cell r="F35065" t="str">
            <v/>
          </cell>
          <cell r="G35065" t="e">
            <v>#VALUE!</v>
          </cell>
          <cell r="H35065" t="e">
            <v>#VALUE!</v>
          </cell>
          <cell r="I35065">
            <v>0</v>
          </cell>
          <cell r="J35065">
            <v>0</v>
          </cell>
          <cell r="K35065">
            <v>0</v>
          </cell>
          <cell r="L35065">
            <v>0</v>
          </cell>
          <cell r="M35065">
            <v>0</v>
          </cell>
          <cell r="N35065">
            <v>0</v>
          </cell>
          <cell r="O35065">
            <v>0</v>
          </cell>
          <cell r="P35065">
            <v>0</v>
          </cell>
          <cell r="Q35065">
            <v>0</v>
          </cell>
          <cell r="R35065">
            <v>0</v>
          </cell>
          <cell r="S35065">
            <v>0</v>
          </cell>
        </row>
        <row r="35066">
          <cell r="A35066">
            <v>0</v>
          </cell>
          <cell r="B35066" t="str">
            <v/>
          </cell>
          <cell r="C35066" t="str">
            <v/>
          </cell>
          <cell r="D35066" t="str">
            <v/>
          </cell>
          <cell r="E35066" t="str">
            <v/>
          </cell>
          <cell r="F35066" t="str">
            <v/>
          </cell>
          <cell r="G35066" t="e">
            <v>#VALUE!</v>
          </cell>
          <cell r="H35066" t="e">
            <v>#VALUE!</v>
          </cell>
          <cell r="I35066">
            <v>0</v>
          </cell>
          <cell r="J35066">
            <v>0</v>
          </cell>
          <cell r="K35066">
            <v>0</v>
          </cell>
          <cell r="L35066">
            <v>0</v>
          </cell>
          <cell r="M35066">
            <v>0</v>
          </cell>
          <cell r="N35066">
            <v>0</v>
          </cell>
          <cell r="O35066">
            <v>0</v>
          </cell>
          <cell r="P35066">
            <v>0</v>
          </cell>
          <cell r="Q35066">
            <v>0</v>
          </cell>
          <cell r="R35066">
            <v>0</v>
          </cell>
          <cell r="S35066">
            <v>0</v>
          </cell>
        </row>
        <row r="35067">
          <cell r="A35067">
            <v>0</v>
          </cell>
          <cell r="B35067" t="str">
            <v/>
          </cell>
          <cell r="C35067" t="str">
            <v/>
          </cell>
          <cell r="D35067" t="str">
            <v/>
          </cell>
          <cell r="E35067" t="str">
            <v/>
          </cell>
          <cell r="F35067" t="str">
            <v/>
          </cell>
          <cell r="G35067" t="e">
            <v>#VALUE!</v>
          </cell>
          <cell r="H35067" t="e">
            <v>#VALUE!</v>
          </cell>
          <cell r="I35067">
            <v>0</v>
          </cell>
          <cell r="J35067">
            <v>0</v>
          </cell>
          <cell r="K35067">
            <v>0</v>
          </cell>
          <cell r="L35067">
            <v>0</v>
          </cell>
          <cell r="M35067">
            <v>0</v>
          </cell>
          <cell r="N35067">
            <v>0</v>
          </cell>
          <cell r="O35067">
            <v>0</v>
          </cell>
          <cell r="P35067">
            <v>0</v>
          </cell>
          <cell r="Q35067">
            <v>0</v>
          </cell>
          <cell r="R35067">
            <v>0</v>
          </cell>
          <cell r="S35067">
            <v>0</v>
          </cell>
        </row>
        <row r="35068">
          <cell r="A35068">
            <v>0</v>
          </cell>
          <cell r="B35068" t="str">
            <v/>
          </cell>
          <cell r="C35068" t="str">
            <v/>
          </cell>
          <cell r="D35068" t="str">
            <v/>
          </cell>
          <cell r="E35068" t="str">
            <v/>
          </cell>
          <cell r="F35068" t="str">
            <v/>
          </cell>
          <cell r="G35068" t="e">
            <v>#VALUE!</v>
          </cell>
          <cell r="H35068" t="e">
            <v>#VALUE!</v>
          </cell>
          <cell r="I35068">
            <v>0</v>
          </cell>
          <cell r="J35068">
            <v>0</v>
          </cell>
          <cell r="K35068">
            <v>0</v>
          </cell>
          <cell r="L35068">
            <v>0</v>
          </cell>
          <cell r="M35068">
            <v>0</v>
          </cell>
          <cell r="N35068">
            <v>0</v>
          </cell>
          <cell r="O35068">
            <v>0</v>
          </cell>
          <cell r="P35068">
            <v>0</v>
          </cell>
          <cell r="Q35068">
            <v>0</v>
          </cell>
          <cell r="R35068">
            <v>0</v>
          </cell>
          <cell r="S35068">
            <v>0</v>
          </cell>
        </row>
        <row r="35069">
          <cell r="A35069">
            <v>0</v>
          </cell>
          <cell r="B35069" t="str">
            <v/>
          </cell>
          <cell r="C35069" t="str">
            <v/>
          </cell>
          <cell r="D35069" t="str">
            <v/>
          </cell>
          <cell r="E35069" t="str">
            <v/>
          </cell>
          <cell r="F35069" t="str">
            <v/>
          </cell>
          <cell r="G35069" t="e">
            <v>#VALUE!</v>
          </cell>
          <cell r="H35069" t="e">
            <v>#VALUE!</v>
          </cell>
          <cell r="I35069">
            <v>0</v>
          </cell>
          <cell r="J35069">
            <v>0</v>
          </cell>
          <cell r="K35069">
            <v>0</v>
          </cell>
          <cell r="L35069">
            <v>0</v>
          </cell>
          <cell r="M35069">
            <v>0</v>
          </cell>
          <cell r="N35069">
            <v>0</v>
          </cell>
          <cell r="O35069">
            <v>0</v>
          </cell>
          <cell r="P35069">
            <v>0</v>
          </cell>
          <cell r="Q35069">
            <v>0</v>
          </cell>
          <cell r="R35069">
            <v>0</v>
          </cell>
          <cell r="S35069">
            <v>0</v>
          </cell>
        </row>
        <row r="35070">
          <cell r="A35070">
            <v>0</v>
          </cell>
          <cell r="B35070" t="str">
            <v/>
          </cell>
          <cell r="C35070" t="str">
            <v/>
          </cell>
          <cell r="D35070" t="str">
            <v/>
          </cell>
          <cell r="E35070" t="str">
            <v/>
          </cell>
          <cell r="F35070" t="str">
            <v/>
          </cell>
          <cell r="G35070" t="e">
            <v>#VALUE!</v>
          </cell>
          <cell r="H35070" t="e">
            <v>#VALUE!</v>
          </cell>
          <cell r="I35070">
            <v>0</v>
          </cell>
          <cell r="J35070">
            <v>0</v>
          </cell>
          <cell r="K35070">
            <v>0</v>
          </cell>
          <cell r="L35070">
            <v>0</v>
          </cell>
          <cell r="M35070">
            <v>0</v>
          </cell>
          <cell r="N35070">
            <v>0</v>
          </cell>
          <cell r="O35070">
            <v>0</v>
          </cell>
          <cell r="P35070">
            <v>0</v>
          </cell>
          <cell r="Q35070">
            <v>0</v>
          </cell>
          <cell r="R35070">
            <v>0</v>
          </cell>
          <cell r="S35070">
            <v>0</v>
          </cell>
        </row>
        <row r="35071">
          <cell r="A35071">
            <v>0</v>
          </cell>
          <cell r="B35071" t="str">
            <v/>
          </cell>
          <cell r="C35071" t="str">
            <v/>
          </cell>
          <cell r="D35071" t="str">
            <v/>
          </cell>
          <cell r="E35071" t="str">
            <v/>
          </cell>
          <cell r="F35071" t="str">
            <v/>
          </cell>
          <cell r="G35071" t="e">
            <v>#VALUE!</v>
          </cell>
          <cell r="H35071" t="e">
            <v>#VALUE!</v>
          </cell>
          <cell r="I35071">
            <v>0</v>
          </cell>
          <cell r="J35071">
            <v>0</v>
          </cell>
          <cell r="K35071">
            <v>0</v>
          </cell>
          <cell r="L35071">
            <v>0</v>
          </cell>
          <cell r="M35071">
            <v>0</v>
          </cell>
          <cell r="N35071">
            <v>0</v>
          </cell>
          <cell r="O35071">
            <v>0</v>
          </cell>
          <cell r="P35071">
            <v>0</v>
          </cell>
          <cell r="Q35071">
            <v>0</v>
          </cell>
          <cell r="R35071">
            <v>0</v>
          </cell>
          <cell r="S35071">
            <v>0</v>
          </cell>
        </row>
        <row r="35072">
          <cell r="A35072">
            <v>0</v>
          </cell>
          <cell r="B35072" t="str">
            <v/>
          </cell>
          <cell r="C35072" t="str">
            <v/>
          </cell>
          <cell r="D35072" t="str">
            <v/>
          </cell>
          <cell r="E35072" t="str">
            <v/>
          </cell>
          <cell r="F35072" t="str">
            <v/>
          </cell>
          <cell r="G35072" t="e">
            <v>#VALUE!</v>
          </cell>
          <cell r="H35072" t="e">
            <v>#VALUE!</v>
          </cell>
          <cell r="I35072">
            <v>0</v>
          </cell>
          <cell r="J35072">
            <v>0</v>
          </cell>
          <cell r="K35072">
            <v>0</v>
          </cell>
          <cell r="L35072">
            <v>0</v>
          </cell>
          <cell r="M35072">
            <v>0</v>
          </cell>
          <cell r="N35072">
            <v>0</v>
          </cell>
          <cell r="O35072">
            <v>0</v>
          </cell>
          <cell r="P35072">
            <v>0</v>
          </cell>
          <cell r="Q35072">
            <v>0</v>
          </cell>
          <cell r="R35072">
            <v>0</v>
          </cell>
          <cell r="S35072">
            <v>0</v>
          </cell>
        </row>
        <row r="35073">
          <cell r="A35073">
            <v>0</v>
          </cell>
          <cell r="B35073" t="str">
            <v/>
          </cell>
          <cell r="C35073" t="str">
            <v/>
          </cell>
          <cell r="D35073" t="str">
            <v/>
          </cell>
          <cell r="E35073" t="str">
            <v/>
          </cell>
          <cell r="F35073" t="str">
            <v/>
          </cell>
          <cell r="G35073" t="e">
            <v>#VALUE!</v>
          </cell>
          <cell r="H35073" t="e">
            <v>#VALUE!</v>
          </cell>
          <cell r="I35073">
            <v>0</v>
          </cell>
          <cell r="J35073">
            <v>0</v>
          </cell>
          <cell r="K35073">
            <v>0</v>
          </cell>
          <cell r="L35073">
            <v>0</v>
          </cell>
          <cell r="M35073">
            <v>0</v>
          </cell>
          <cell r="N35073">
            <v>0</v>
          </cell>
          <cell r="O35073">
            <v>0</v>
          </cell>
          <cell r="P35073">
            <v>0</v>
          </cell>
          <cell r="Q35073">
            <v>0</v>
          </cell>
          <cell r="R35073">
            <v>0</v>
          </cell>
          <cell r="S35073">
            <v>0</v>
          </cell>
        </row>
        <row r="35074">
          <cell r="A35074">
            <v>0</v>
          </cell>
          <cell r="B35074" t="str">
            <v/>
          </cell>
          <cell r="C35074" t="str">
            <v/>
          </cell>
          <cell r="D35074" t="str">
            <v/>
          </cell>
          <cell r="E35074" t="str">
            <v/>
          </cell>
          <cell r="F35074" t="str">
            <v/>
          </cell>
          <cell r="G35074" t="e">
            <v>#VALUE!</v>
          </cell>
          <cell r="H35074" t="e">
            <v>#VALUE!</v>
          </cell>
          <cell r="I35074">
            <v>0</v>
          </cell>
          <cell r="J35074">
            <v>0</v>
          </cell>
          <cell r="K35074">
            <v>0</v>
          </cell>
          <cell r="L35074">
            <v>0</v>
          </cell>
          <cell r="M35074">
            <v>0</v>
          </cell>
          <cell r="N35074">
            <v>0</v>
          </cell>
          <cell r="O35074">
            <v>0</v>
          </cell>
          <cell r="P35074">
            <v>0</v>
          </cell>
          <cell r="Q35074">
            <v>0</v>
          </cell>
          <cell r="R35074">
            <v>0</v>
          </cell>
          <cell r="S35074">
            <v>0</v>
          </cell>
        </row>
        <row r="35075">
          <cell r="A35075">
            <v>0</v>
          </cell>
          <cell r="B35075" t="str">
            <v/>
          </cell>
          <cell r="C35075" t="str">
            <v/>
          </cell>
          <cell r="D35075" t="str">
            <v/>
          </cell>
          <cell r="E35075" t="str">
            <v/>
          </cell>
          <cell r="F35075" t="str">
            <v/>
          </cell>
          <cell r="G35075" t="e">
            <v>#VALUE!</v>
          </cell>
          <cell r="H35075" t="e">
            <v>#VALUE!</v>
          </cell>
          <cell r="I35075">
            <v>0</v>
          </cell>
          <cell r="J35075">
            <v>0</v>
          </cell>
          <cell r="K35075">
            <v>0</v>
          </cell>
          <cell r="L35075">
            <v>0</v>
          </cell>
          <cell r="M35075">
            <v>0</v>
          </cell>
          <cell r="N35075">
            <v>0</v>
          </cell>
          <cell r="O35075">
            <v>0</v>
          </cell>
          <cell r="P35075">
            <v>0</v>
          </cell>
          <cell r="Q35075">
            <v>0</v>
          </cell>
          <cell r="R35075">
            <v>0</v>
          </cell>
          <cell r="S35075">
            <v>0</v>
          </cell>
        </row>
        <row r="35076">
          <cell r="A35076">
            <v>0</v>
          </cell>
          <cell r="B35076" t="str">
            <v/>
          </cell>
          <cell r="C35076" t="str">
            <v/>
          </cell>
          <cell r="D35076" t="str">
            <v/>
          </cell>
          <cell r="E35076" t="str">
            <v/>
          </cell>
          <cell r="F35076" t="str">
            <v/>
          </cell>
          <cell r="G35076" t="e">
            <v>#VALUE!</v>
          </cell>
          <cell r="H35076" t="e">
            <v>#VALUE!</v>
          </cell>
          <cell r="I35076">
            <v>0</v>
          </cell>
          <cell r="J35076">
            <v>0</v>
          </cell>
          <cell r="K35076">
            <v>0</v>
          </cell>
          <cell r="L35076">
            <v>0</v>
          </cell>
          <cell r="M35076">
            <v>0</v>
          </cell>
          <cell r="N35076">
            <v>0</v>
          </cell>
          <cell r="O35076">
            <v>0</v>
          </cell>
          <cell r="P35076">
            <v>0</v>
          </cell>
          <cell r="Q35076">
            <v>0</v>
          </cell>
          <cell r="R35076">
            <v>0</v>
          </cell>
          <cell r="S35076">
            <v>0</v>
          </cell>
        </row>
        <row r="35077">
          <cell r="A35077">
            <v>0</v>
          </cell>
          <cell r="B35077" t="str">
            <v/>
          </cell>
          <cell r="C35077" t="str">
            <v/>
          </cell>
          <cell r="D35077" t="str">
            <v/>
          </cell>
          <cell r="E35077" t="str">
            <v/>
          </cell>
          <cell r="F35077" t="str">
            <v/>
          </cell>
          <cell r="G35077" t="e">
            <v>#VALUE!</v>
          </cell>
          <cell r="H35077" t="e">
            <v>#VALUE!</v>
          </cell>
          <cell r="I35077">
            <v>0</v>
          </cell>
          <cell r="J35077">
            <v>0</v>
          </cell>
          <cell r="K35077">
            <v>0</v>
          </cell>
          <cell r="L35077">
            <v>0</v>
          </cell>
          <cell r="M35077">
            <v>0</v>
          </cell>
          <cell r="N35077">
            <v>0</v>
          </cell>
          <cell r="O35077">
            <v>0</v>
          </cell>
          <cell r="P35077">
            <v>0</v>
          </cell>
          <cell r="Q35077">
            <v>0</v>
          </cell>
          <cell r="R35077">
            <v>0</v>
          </cell>
          <cell r="S35077">
            <v>0</v>
          </cell>
        </row>
        <row r="35078">
          <cell r="A35078">
            <v>0</v>
          </cell>
          <cell r="B35078" t="str">
            <v/>
          </cell>
          <cell r="C35078" t="str">
            <v/>
          </cell>
          <cell r="D35078" t="str">
            <v/>
          </cell>
          <cell r="E35078" t="str">
            <v/>
          </cell>
          <cell r="F35078" t="str">
            <v/>
          </cell>
          <cell r="G35078" t="e">
            <v>#VALUE!</v>
          </cell>
          <cell r="H35078" t="e">
            <v>#VALUE!</v>
          </cell>
          <cell r="I35078">
            <v>0</v>
          </cell>
          <cell r="J35078">
            <v>0</v>
          </cell>
          <cell r="K35078">
            <v>0</v>
          </cell>
          <cell r="L35078">
            <v>0</v>
          </cell>
          <cell r="M35078">
            <v>0</v>
          </cell>
          <cell r="N35078">
            <v>0</v>
          </cell>
          <cell r="O35078">
            <v>0</v>
          </cell>
          <cell r="P35078">
            <v>0</v>
          </cell>
          <cell r="Q35078">
            <v>0</v>
          </cell>
          <cell r="R35078">
            <v>0</v>
          </cell>
          <cell r="S35078">
            <v>0</v>
          </cell>
        </row>
        <row r="35079">
          <cell r="A35079">
            <v>0</v>
          </cell>
          <cell r="B35079" t="str">
            <v/>
          </cell>
          <cell r="C35079" t="str">
            <v/>
          </cell>
          <cell r="D35079" t="str">
            <v/>
          </cell>
          <cell r="E35079" t="str">
            <v/>
          </cell>
          <cell r="F35079" t="str">
            <v/>
          </cell>
          <cell r="G35079" t="e">
            <v>#VALUE!</v>
          </cell>
          <cell r="H35079" t="e">
            <v>#VALUE!</v>
          </cell>
          <cell r="I35079">
            <v>0</v>
          </cell>
          <cell r="J35079">
            <v>0</v>
          </cell>
          <cell r="K35079">
            <v>0</v>
          </cell>
          <cell r="L35079">
            <v>0</v>
          </cell>
          <cell r="M35079">
            <v>0</v>
          </cell>
          <cell r="N35079">
            <v>0</v>
          </cell>
          <cell r="O35079">
            <v>0</v>
          </cell>
          <cell r="P35079">
            <v>0</v>
          </cell>
          <cell r="Q35079">
            <v>0</v>
          </cell>
          <cell r="R35079">
            <v>0</v>
          </cell>
          <cell r="S35079">
            <v>0</v>
          </cell>
        </row>
        <row r="35080">
          <cell r="A35080">
            <v>0</v>
          </cell>
          <cell r="B35080" t="str">
            <v/>
          </cell>
          <cell r="C35080" t="str">
            <v/>
          </cell>
          <cell r="D35080" t="str">
            <v/>
          </cell>
          <cell r="E35080" t="str">
            <v/>
          </cell>
          <cell r="F35080" t="str">
            <v/>
          </cell>
          <cell r="G35080" t="e">
            <v>#VALUE!</v>
          </cell>
          <cell r="H35080" t="e">
            <v>#VALUE!</v>
          </cell>
          <cell r="I35080">
            <v>0</v>
          </cell>
          <cell r="J35080">
            <v>0</v>
          </cell>
          <cell r="K35080">
            <v>0</v>
          </cell>
          <cell r="L35080">
            <v>0</v>
          </cell>
          <cell r="M35080">
            <v>0</v>
          </cell>
          <cell r="N35080">
            <v>0</v>
          </cell>
          <cell r="O35080">
            <v>0</v>
          </cell>
          <cell r="P35080">
            <v>0</v>
          </cell>
          <cell r="Q35080">
            <v>0</v>
          </cell>
          <cell r="R35080">
            <v>0</v>
          </cell>
          <cell r="S35080">
            <v>0</v>
          </cell>
        </row>
        <row r="35081">
          <cell r="A35081">
            <v>0</v>
          </cell>
          <cell r="B35081" t="str">
            <v/>
          </cell>
          <cell r="C35081" t="str">
            <v/>
          </cell>
          <cell r="D35081" t="str">
            <v/>
          </cell>
          <cell r="E35081" t="str">
            <v/>
          </cell>
          <cell r="F35081" t="str">
            <v/>
          </cell>
          <cell r="G35081" t="e">
            <v>#VALUE!</v>
          </cell>
          <cell r="H35081" t="e">
            <v>#VALUE!</v>
          </cell>
          <cell r="I35081">
            <v>0</v>
          </cell>
          <cell r="J35081">
            <v>0</v>
          </cell>
          <cell r="K35081">
            <v>0</v>
          </cell>
          <cell r="L35081">
            <v>0</v>
          </cell>
          <cell r="M35081">
            <v>0</v>
          </cell>
          <cell r="N35081">
            <v>0</v>
          </cell>
          <cell r="O35081">
            <v>0</v>
          </cell>
          <cell r="P35081">
            <v>0</v>
          </cell>
          <cell r="Q35081">
            <v>0</v>
          </cell>
          <cell r="R35081">
            <v>0</v>
          </cell>
          <cell r="S35081">
            <v>0</v>
          </cell>
        </row>
        <row r="35082">
          <cell r="A35082">
            <v>0</v>
          </cell>
          <cell r="B35082" t="str">
            <v/>
          </cell>
          <cell r="C35082" t="str">
            <v/>
          </cell>
          <cell r="D35082" t="str">
            <v/>
          </cell>
          <cell r="E35082" t="str">
            <v/>
          </cell>
          <cell r="F35082" t="str">
            <v/>
          </cell>
          <cell r="G35082" t="e">
            <v>#VALUE!</v>
          </cell>
          <cell r="H35082" t="e">
            <v>#VALUE!</v>
          </cell>
          <cell r="I35082">
            <v>0</v>
          </cell>
          <cell r="J35082">
            <v>0</v>
          </cell>
          <cell r="K35082">
            <v>0</v>
          </cell>
          <cell r="L35082">
            <v>0</v>
          </cell>
          <cell r="M35082">
            <v>0</v>
          </cell>
          <cell r="N35082">
            <v>0</v>
          </cell>
          <cell r="O35082">
            <v>0</v>
          </cell>
          <cell r="P35082">
            <v>0</v>
          </cell>
          <cell r="Q35082">
            <v>0</v>
          </cell>
          <cell r="R35082">
            <v>0</v>
          </cell>
          <cell r="S35082">
            <v>0</v>
          </cell>
        </row>
        <row r="35083">
          <cell r="A35083">
            <v>0</v>
          </cell>
          <cell r="B35083" t="str">
            <v/>
          </cell>
          <cell r="C35083" t="str">
            <v/>
          </cell>
          <cell r="D35083" t="str">
            <v/>
          </cell>
          <cell r="E35083" t="str">
            <v/>
          </cell>
          <cell r="F35083" t="str">
            <v/>
          </cell>
          <cell r="G35083" t="e">
            <v>#VALUE!</v>
          </cell>
          <cell r="H35083" t="e">
            <v>#VALUE!</v>
          </cell>
          <cell r="I35083">
            <v>0</v>
          </cell>
          <cell r="J35083">
            <v>0</v>
          </cell>
          <cell r="K35083">
            <v>0</v>
          </cell>
          <cell r="L35083">
            <v>0</v>
          </cell>
          <cell r="M35083">
            <v>0</v>
          </cell>
          <cell r="N35083">
            <v>0</v>
          </cell>
          <cell r="O35083">
            <v>0</v>
          </cell>
          <cell r="P35083">
            <v>0</v>
          </cell>
          <cell r="Q35083">
            <v>0</v>
          </cell>
          <cell r="R35083">
            <v>0</v>
          </cell>
          <cell r="S35083">
            <v>0</v>
          </cell>
        </row>
        <row r="35084">
          <cell r="A35084">
            <v>0</v>
          </cell>
          <cell r="B35084" t="str">
            <v/>
          </cell>
          <cell r="C35084" t="str">
            <v/>
          </cell>
          <cell r="D35084" t="str">
            <v/>
          </cell>
          <cell r="E35084" t="str">
            <v/>
          </cell>
          <cell r="F35084" t="str">
            <v/>
          </cell>
          <cell r="G35084" t="e">
            <v>#VALUE!</v>
          </cell>
          <cell r="H35084" t="e">
            <v>#VALUE!</v>
          </cell>
          <cell r="I35084">
            <v>0</v>
          </cell>
          <cell r="J35084">
            <v>0</v>
          </cell>
          <cell r="K35084">
            <v>0</v>
          </cell>
          <cell r="L35084">
            <v>0</v>
          </cell>
          <cell r="M35084">
            <v>0</v>
          </cell>
          <cell r="N35084">
            <v>0</v>
          </cell>
          <cell r="O35084">
            <v>0</v>
          </cell>
          <cell r="P35084">
            <v>0</v>
          </cell>
          <cell r="Q35084">
            <v>0</v>
          </cell>
          <cell r="R35084">
            <v>0</v>
          </cell>
          <cell r="S35084">
            <v>0</v>
          </cell>
        </row>
        <row r="35085">
          <cell r="A35085">
            <v>0</v>
          </cell>
          <cell r="B35085" t="str">
            <v/>
          </cell>
          <cell r="C35085" t="str">
            <v/>
          </cell>
          <cell r="D35085" t="str">
            <v/>
          </cell>
          <cell r="E35085" t="str">
            <v/>
          </cell>
          <cell r="F35085" t="str">
            <v/>
          </cell>
          <cell r="G35085" t="e">
            <v>#VALUE!</v>
          </cell>
          <cell r="H35085" t="e">
            <v>#VALUE!</v>
          </cell>
          <cell r="I35085">
            <v>0</v>
          </cell>
          <cell r="J35085">
            <v>0</v>
          </cell>
          <cell r="K35085">
            <v>0</v>
          </cell>
          <cell r="L35085">
            <v>0</v>
          </cell>
          <cell r="M35085">
            <v>0</v>
          </cell>
          <cell r="N35085">
            <v>0</v>
          </cell>
          <cell r="O35085">
            <v>0</v>
          </cell>
          <cell r="P35085">
            <v>0</v>
          </cell>
          <cell r="Q35085">
            <v>0</v>
          </cell>
          <cell r="R35085">
            <v>0</v>
          </cell>
          <cell r="S35085">
            <v>0</v>
          </cell>
        </row>
        <row r="35086">
          <cell r="A35086">
            <v>0</v>
          </cell>
          <cell r="B35086" t="str">
            <v/>
          </cell>
          <cell r="C35086" t="str">
            <v/>
          </cell>
          <cell r="D35086" t="str">
            <v/>
          </cell>
          <cell r="E35086" t="str">
            <v/>
          </cell>
          <cell r="F35086" t="str">
            <v/>
          </cell>
          <cell r="G35086" t="e">
            <v>#VALUE!</v>
          </cell>
          <cell r="H35086" t="e">
            <v>#VALUE!</v>
          </cell>
          <cell r="I35086">
            <v>0</v>
          </cell>
          <cell r="J35086">
            <v>0</v>
          </cell>
          <cell r="K35086">
            <v>0</v>
          </cell>
          <cell r="L35086">
            <v>0</v>
          </cell>
          <cell r="M35086">
            <v>0</v>
          </cell>
          <cell r="N35086">
            <v>0</v>
          </cell>
          <cell r="O35086">
            <v>0</v>
          </cell>
          <cell r="P35086">
            <v>0</v>
          </cell>
          <cell r="Q35086">
            <v>0</v>
          </cell>
          <cell r="R35086">
            <v>0</v>
          </cell>
          <cell r="S35086">
            <v>0</v>
          </cell>
        </row>
        <row r="35087">
          <cell r="A35087">
            <v>0</v>
          </cell>
          <cell r="B35087" t="str">
            <v/>
          </cell>
          <cell r="C35087" t="str">
            <v/>
          </cell>
          <cell r="D35087" t="str">
            <v/>
          </cell>
          <cell r="E35087" t="str">
            <v/>
          </cell>
          <cell r="F35087" t="str">
            <v/>
          </cell>
          <cell r="G35087" t="e">
            <v>#VALUE!</v>
          </cell>
          <cell r="H35087" t="e">
            <v>#VALUE!</v>
          </cell>
          <cell r="I35087">
            <v>0</v>
          </cell>
          <cell r="J35087">
            <v>0</v>
          </cell>
          <cell r="K35087">
            <v>0</v>
          </cell>
          <cell r="L35087">
            <v>0</v>
          </cell>
          <cell r="M35087">
            <v>0</v>
          </cell>
          <cell r="N35087">
            <v>0</v>
          </cell>
          <cell r="O35087">
            <v>0</v>
          </cell>
          <cell r="P35087">
            <v>0</v>
          </cell>
          <cell r="Q35087">
            <v>0</v>
          </cell>
          <cell r="R35087">
            <v>0</v>
          </cell>
          <cell r="S35087">
            <v>0</v>
          </cell>
        </row>
        <row r="35088">
          <cell r="A35088">
            <v>0</v>
          </cell>
          <cell r="B35088" t="str">
            <v/>
          </cell>
          <cell r="C35088" t="str">
            <v/>
          </cell>
          <cell r="D35088" t="str">
            <v/>
          </cell>
          <cell r="E35088" t="str">
            <v/>
          </cell>
          <cell r="F35088" t="str">
            <v/>
          </cell>
          <cell r="G35088" t="e">
            <v>#VALUE!</v>
          </cell>
          <cell r="H35088" t="e">
            <v>#VALUE!</v>
          </cell>
          <cell r="I35088">
            <v>0</v>
          </cell>
          <cell r="J35088">
            <v>0</v>
          </cell>
          <cell r="K35088">
            <v>0</v>
          </cell>
          <cell r="L35088">
            <v>0</v>
          </cell>
          <cell r="M35088">
            <v>0</v>
          </cell>
          <cell r="N35088">
            <v>0</v>
          </cell>
          <cell r="O35088">
            <v>0</v>
          </cell>
          <cell r="P35088">
            <v>0</v>
          </cell>
          <cell r="Q35088">
            <v>0</v>
          </cell>
          <cell r="R35088">
            <v>0</v>
          </cell>
          <cell r="S35088">
            <v>0</v>
          </cell>
        </row>
        <row r="35089">
          <cell r="A35089">
            <v>0</v>
          </cell>
          <cell r="B35089" t="str">
            <v/>
          </cell>
          <cell r="C35089" t="str">
            <v/>
          </cell>
          <cell r="D35089" t="str">
            <v/>
          </cell>
          <cell r="E35089" t="str">
            <v/>
          </cell>
          <cell r="F35089" t="str">
            <v/>
          </cell>
          <cell r="G35089" t="e">
            <v>#VALUE!</v>
          </cell>
          <cell r="H35089" t="e">
            <v>#VALUE!</v>
          </cell>
          <cell r="I35089">
            <v>0</v>
          </cell>
          <cell r="J35089">
            <v>0</v>
          </cell>
          <cell r="K35089">
            <v>0</v>
          </cell>
          <cell r="L35089">
            <v>0</v>
          </cell>
          <cell r="M35089">
            <v>0</v>
          </cell>
          <cell r="N35089">
            <v>0</v>
          </cell>
          <cell r="O35089">
            <v>0</v>
          </cell>
          <cell r="P35089">
            <v>0</v>
          </cell>
          <cell r="Q35089">
            <v>0</v>
          </cell>
          <cell r="R35089">
            <v>0</v>
          </cell>
          <cell r="S35089">
            <v>0</v>
          </cell>
        </row>
        <row r="35090">
          <cell r="A35090">
            <v>0</v>
          </cell>
          <cell r="B35090" t="str">
            <v/>
          </cell>
          <cell r="C35090" t="str">
            <v/>
          </cell>
          <cell r="D35090" t="str">
            <v/>
          </cell>
          <cell r="E35090" t="str">
            <v/>
          </cell>
          <cell r="F35090" t="str">
            <v/>
          </cell>
          <cell r="G35090" t="e">
            <v>#VALUE!</v>
          </cell>
          <cell r="H35090" t="e">
            <v>#VALUE!</v>
          </cell>
          <cell r="I35090">
            <v>0</v>
          </cell>
          <cell r="J35090">
            <v>0</v>
          </cell>
          <cell r="K35090">
            <v>0</v>
          </cell>
          <cell r="L35090">
            <v>0</v>
          </cell>
          <cell r="M35090">
            <v>0</v>
          </cell>
          <cell r="N35090">
            <v>0</v>
          </cell>
          <cell r="O35090">
            <v>0</v>
          </cell>
          <cell r="P35090">
            <v>0</v>
          </cell>
          <cell r="Q35090">
            <v>0</v>
          </cell>
          <cell r="R35090">
            <v>0</v>
          </cell>
          <cell r="S35090">
            <v>0</v>
          </cell>
        </row>
        <row r="35091">
          <cell r="A35091">
            <v>0</v>
          </cell>
          <cell r="B35091" t="str">
            <v/>
          </cell>
          <cell r="C35091" t="str">
            <v/>
          </cell>
          <cell r="D35091" t="str">
            <v/>
          </cell>
          <cell r="E35091" t="str">
            <v/>
          </cell>
          <cell r="F35091" t="str">
            <v/>
          </cell>
          <cell r="G35091" t="e">
            <v>#VALUE!</v>
          </cell>
          <cell r="H35091" t="e">
            <v>#VALUE!</v>
          </cell>
          <cell r="I35091">
            <v>0</v>
          </cell>
          <cell r="J35091">
            <v>0</v>
          </cell>
          <cell r="K35091">
            <v>0</v>
          </cell>
          <cell r="L35091">
            <v>0</v>
          </cell>
          <cell r="M35091">
            <v>0</v>
          </cell>
          <cell r="N35091">
            <v>0</v>
          </cell>
          <cell r="O35091">
            <v>0</v>
          </cell>
          <cell r="P35091">
            <v>0</v>
          </cell>
          <cell r="Q35091">
            <v>0</v>
          </cell>
          <cell r="R35091">
            <v>0</v>
          </cell>
          <cell r="S35091">
            <v>0</v>
          </cell>
        </row>
        <row r="35092">
          <cell r="A35092">
            <v>0</v>
          </cell>
          <cell r="B35092" t="str">
            <v/>
          </cell>
          <cell r="C35092" t="str">
            <v/>
          </cell>
          <cell r="D35092" t="str">
            <v/>
          </cell>
          <cell r="E35092" t="str">
            <v/>
          </cell>
          <cell r="F35092" t="str">
            <v/>
          </cell>
          <cell r="G35092" t="e">
            <v>#VALUE!</v>
          </cell>
          <cell r="H35092" t="e">
            <v>#VALUE!</v>
          </cell>
          <cell r="I35092">
            <v>0</v>
          </cell>
          <cell r="J35092">
            <v>0</v>
          </cell>
          <cell r="K35092">
            <v>0</v>
          </cell>
          <cell r="L35092">
            <v>0</v>
          </cell>
          <cell r="M35092">
            <v>0</v>
          </cell>
          <cell r="N35092">
            <v>0</v>
          </cell>
          <cell r="O35092">
            <v>0</v>
          </cell>
          <cell r="P35092">
            <v>0</v>
          </cell>
          <cell r="Q35092">
            <v>0</v>
          </cell>
          <cell r="R35092">
            <v>0</v>
          </cell>
          <cell r="S35092">
            <v>0</v>
          </cell>
        </row>
        <row r="35093">
          <cell r="A35093">
            <v>0</v>
          </cell>
          <cell r="B35093" t="str">
            <v/>
          </cell>
          <cell r="C35093" t="str">
            <v/>
          </cell>
          <cell r="D35093" t="str">
            <v/>
          </cell>
          <cell r="E35093" t="str">
            <v/>
          </cell>
          <cell r="F35093" t="str">
            <v/>
          </cell>
          <cell r="G35093" t="e">
            <v>#VALUE!</v>
          </cell>
          <cell r="H35093" t="e">
            <v>#VALUE!</v>
          </cell>
          <cell r="I35093">
            <v>0</v>
          </cell>
          <cell r="J35093">
            <v>0</v>
          </cell>
          <cell r="K35093">
            <v>0</v>
          </cell>
          <cell r="L35093">
            <v>0</v>
          </cell>
          <cell r="M35093">
            <v>0</v>
          </cell>
          <cell r="N35093">
            <v>0</v>
          </cell>
          <cell r="O35093">
            <v>0</v>
          </cell>
          <cell r="P35093">
            <v>0</v>
          </cell>
          <cell r="Q35093">
            <v>0</v>
          </cell>
          <cell r="R35093">
            <v>0</v>
          </cell>
          <cell r="S35093">
            <v>0</v>
          </cell>
        </row>
        <row r="35094">
          <cell r="A35094">
            <v>0</v>
          </cell>
          <cell r="B35094" t="str">
            <v/>
          </cell>
          <cell r="C35094" t="str">
            <v/>
          </cell>
          <cell r="D35094" t="str">
            <v/>
          </cell>
          <cell r="E35094" t="str">
            <v/>
          </cell>
          <cell r="F35094" t="str">
            <v/>
          </cell>
          <cell r="G35094" t="e">
            <v>#VALUE!</v>
          </cell>
          <cell r="H35094" t="e">
            <v>#VALUE!</v>
          </cell>
          <cell r="I35094">
            <v>0</v>
          </cell>
          <cell r="J35094">
            <v>0</v>
          </cell>
          <cell r="K35094">
            <v>0</v>
          </cell>
          <cell r="L35094">
            <v>0</v>
          </cell>
          <cell r="M35094">
            <v>0</v>
          </cell>
          <cell r="N35094">
            <v>0</v>
          </cell>
          <cell r="O35094">
            <v>0</v>
          </cell>
          <cell r="P35094">
            <v>0</v>
          </cell>
          <cell r="Q35094">
            <v>0</v>
          </cell>
          <cell r="R35094">
            <v>0</v>
          </cell>
          <cell r="S35094">
            <v>0</v>
          </cell>
        </row>
        <row r="35095">
          <cell r="A35095">
            <v>0</v>
          </cell>
          <cell r="B35095" t="str">
            <v/>
          </cell>
          <cell r="C35095" t="str">
            <v/>
          </cell>
          <cell r="D35095" t="str">
            <v/>
          </cell>
          <cell r="E35095" t="str">
            <v/>
          </cell>
          <cell r="F35095" t="str">
            <v/>
          </cell>
          <cell r="G35095" t="e">
            <v>#VALUE!</v>
          </cell>
          <cell r="H35095" t="e">
            <v>#VALUE!</v>
          </cell>
          <cell r="I35095">
            <v>0</v>
          </cell>
          <cell r="J35095">
            <v>0</v>
          </cell>
          <cell r="K35095">
            <v>0</v>
          </cell>
          <cell r="L35095">
            <v>0</v>
          </cell>
          <cell r="M35095">
            <v>0</v>
          </cell>
          <cell r="N35095">
            <v>0</v>
          </cell>
          <cell r="O35095">
            <v>0</v>
          </cell>
          <cell r="P35095">
            <v>0</v>
          </cell>
          <cell r="Q35095">
            <v>0</v>
          </cell>
          <cell r="R35095">
            <v>0</v>
          </cell>
          <cell r="S35095">
            <v>0</v>
          </cell>
        </row>
        <row r="35096">
          <cell r="A35096">
            <v>0</v>
          </cell>
          <cell r="B35096" t="str">
            <v/>
          </cell>
          <cell r="C35096" t="str">
            <v/>
          </cell>
          <cell r="D35096" t="str">
            <v/>
          </cell>
          <cell r="E35096" t="str">
            <v/>
          </cell>
          <cell r="F35096" t="str">
            <v/>
          </cell>
          <cell r="G35096" t="e">
            <v>#VALUE!</v>
          </cell>
          <cell r="H35096" t="e">
            <v>#VALUE!</v>
          </cell>
          <cell r="I35096">
            <v>0</v>
          </cell>
          <cell r="J35096">
            <v>0</v>
          </cell>
          <cell r="K35096">
            <v>0</v>
          </cell>
          <cell r="L35096">
            <v>0</v>
          </cell>
          <cell r="M35096">
            <v>0</v>
          </cell>
          <cell r="N35096">
            <v>0</v>
          </cell>
          <cell r="O35096">
            <v>0</v>
          </cell>
          <cell r="P35096">
            <v>0</v>
          </cell>
          <cell r="Q35096">
            <v>0</v>
          </cell>
          <cell r="R35096">
            <v>0</v>
          </cell>
          <cell r="S35096">
            <v>0</v>
          </cell>
        </row>
        <row r="35097">
          <cell r="A35097">
            <v>0</v>
          </cell>
          <cell r="B35097" t="str">
            <v/>
          </cell>
          <cell r="C35097" t="str">
            <v/>
          </cell>
          <cell r="D35097" t="str">
            <v/>
          </cell>
          <cell r="E35097" t="str">
            <v/>
          </cell>
          <cell r="F35097" t="str">
            <v/>
          </cell>
          <cell r="G35097" t="e">
            <v>#VALUE!</v>
          </cell>
          <cell r="H35097" t="e">
            <v>#VALUE!</v>
          </cell>
          <cell r="I35097">
            <v>0</v>
          </cell>
          <cell r="J35097">
            <v>0</v>
          </cell>
          <cell r="K35097">
            <v>0</v>
          </cell>
          <cell r="L35097">
            <v>0</v>
          </cell>
          <cell r="M35097">
            <v>0</v>
          </cell>
          <cell r="N35097">
            <v>0</v>
          </cell>
          <cell r="O35097">
            <v>0</v>
          </cell>
          <cell r="P35097">
            <v>0</v>
          </cell>
          <cell r="Q35097">
            <v>0</v>
          </cell>
          <cell r="R35097">
            <v>0</v>
          </cell>
          <cell r="S35097">
            <v>0</v>
          </cell>
        </row>
        <row r="35098">
          <cell r="A35098">
            <v>0</v>
          </cell>
          <cell r="B35098" t="str">
            <v/>
          </cell>
          <cell r="C35098" t="str">
            <v/>
          </cell>
          <cell r="D35098" t="str">
            <v/>
          </cell>
          <cell r="E35098" t="str">
            <v/>
          </cell>
          <cell r="F35098" t="str">
            <v/>
          </cell>
          <cell r="G35098" t="e">
            <v>#VALUE!</v>
          </cell>
          <cell r="H35098" t="e">
            <v>#VALUE!</v>
          </cell>
          <cell r="I35098">
            <v>0</v>
          </cell>
          <cell r="J35098">
            <v>0</v>
          </cell>
          <cell r="K35098">
            <v>0</v>
          </cell>
          <cell r="L35098">
            <v>0</v>
          </cell>
          <cell r="M35098">
            <v>0</v>
          </cell>
          <cell r="N35098">
            <v>0</v>
          </cell>
          <cell r="O35098">
            <v>0</v>
          </cell>
          <cell r="P35098">
            <v>0</v>
          </cell>
          <cell r="Q35098">
            <v>0</v>
          </cell>
          <cell r="R35098">
            <v>0</v>
          </cell>
          <cell r="S35098">
            <v>0</v>
          </cell>
        </row>
        <row r="35099">
          <cell r="A35099">
            <v>0</v>
          </cell>
          <cell r="B35099" t="str">
            <v/>
          </cell>
          <cell r="C35099" t="str">
            <v/>
          </cell>
          <cell r="D35099" t="str">
            <v/>
          </cell>
          <cell r="E35099" t="str">
            <v/>
          </cell>
          <cell r="F35099" t="str">
            <v/>
          </cell>
          <cell r="G35099" t="e">
            <v>#VALUE!</v>
          </cell>
          <cell r="H35099" t="e">
            <v>#VALUE!</v>
          </cell>
          <cell r="I35099">
            <v>0</v>
          </cell>
          <cell r="J35099">
            <v>0</v>
          </cell>
          <cell r="K35099">
            <v>0</v>
          </cell>
          <cell r="L35099">
            <v>0</v>
          </cell>
          <cell r="M35099">
            <v>0</v>
          </cell>
          <cell r="N35099">
            <v>0</v>
          </cell>
          <cell r="O35099">
            <v>0</v>
          </cell>
          <cell r="P35099">
            <v>0</v>
          </cell>
          <cell r="Q35099">
            <v>0</v>
          </cell>
          <cell r="R35099">
            <v>0</v>
          </cell>
          <cell r="S35099">
            <v>0</v>
          </cell>
        </row>
        <row r="35100">
          <cell r="A35100">
            <v>0</v>
          </cell>
          <cell r="B35100" t="str">
            <v/>
          </cell>
          <cell r="C35100" t="str">
            <v/>
          </cell>
          <cell r="D35100" t="str">
            <v/>
          </cell>
          <cell r="E35100" t="str">
            <v/>
          </cell>
          <cell r="F35100" t="str">
            <v/>
          </cell>
          <cell r="G35100" t="e">
            <v>#VALUE!</v>
          </cell>
          <cell r="H35100" t="e">
            <v>#VALUE!</v>
          </cell>
          <cell r="I35100">
            <v>0</v>
          </cell>
          <cell r="J35100">
            <v>0</v>
          </cell>
          <cell r="K35100">
            <v>0</v>
          </cell>
          <cell r="L35100">
            <v>0</v>
          </cell>
          <cell r="M35100">
            <v>0</v>
          </cell>
          <cell r="N35100">
            <v>0</v>
          </cell>
          <cell r="O35100">
            <v>0</v>
          </cell>
          <cell r="P35100">
            <v>0</v>
          </cell>
          <cell r="Q35100">
            <v>0</v>
          </cell>
          <cell r="R35100">
            <v>0</v>
          </cell>
          <cell r="S35100">
            <v>0</v>
          </cell>
        </row>
        <row r="35101">
          <cell r="A35101">
            <v>0</v>
          </cell>
          <cell r="B35101" t="str">
            <v/>
          </cell>
          <cell r="C35101" t="str">
            <v/>
          </cell>
          <cell r="D35101" t="str">
            <v/>
          </cell>
          <cell r="E35101" t="str">
            <v/>
          </cell>
          <cell r="F35101" t="str">
            <v/>
          </cell>
          <cell r="G35101" t="e">
            <v>#VALUE!</v>
          </cell>
          <cell r="H35101" t="e">
            <v>#VALUE!</v>
          </cell>
          <cell r="I35101">
            <v>0</v>
          </cell>
          <cell r="J35101">
            <v>0</v>
          </cell>
          <cell r="K35101">
            <v>0</v>
          </cell>
          <cell r="L35101">
            <v>0</v>
          </cell>
          <cell r="M35101">
            <v>0</v>
          </cell>
          <cell r="N35101">
            <v>0</v>
          </cell>
          <cell r="O35101">
            <v>0</v>
          </cell>
          <cell r="P35101">
            <v>0</v>
          </cell>
          <cell r="Q35101">
            <v>0</v>
          </cell>
          <cell r="R35101">
            <v>0</v>
          </cell>
          <cell r="S35101">
            <v>0</v>
          </cell>
        </row>
        <row r="35102">
          <cell r="A35102">
            <v>0</v>
          </cell>
          <cell r="B35102" t="str">
            <v/>
          </cell>
          <cell r="C35102" t="str">
            <v/>
          </cell>
          <cell r="D35102" t="str">
            <v/>
          </cell>
          <cell r="E35102" t="str">
            <v/>
          </cell>
          <cell r="F35102" t="str">
            <v/>
          </cell>
          <cell r="G35102" t="e">
            <v>#VALUE!</v>
          </cell>
          <cell r="H35102" t="e">
            <v>#VALUE!</v>
          </cell>
          <cell r="I35102">
            <v>0</v>
          </cell>
          <cell r="J35102">
            <v>0</v>
          </cell>
          <cell r="K35102">
            <v>0</v>
          </cell>
          <cell r="L35102">
            <v>0</v>
          </cell>
          <cell r="M35102">
            <v>0</v>
          </cell>
          <cell r="N35102">
            <v>0</v>
          </cell>
          <cell r="O35102">
            <v>0</v>
          </cell>
          <cell r="P35102">
            <v>0</v>
          </cell>
          <cell r="Q35102">
            <v>0</v>
          </cell>
          <cell r="R35102">
            <v>0</v>
          </cell>
          <cell r="S35102">
            <v>0</v>
          </cell>
        </row>
        <row r="35103">
          <cell r="A35103">
            <v>0</v>
          </cell>
          <cell r="B35103" t="str">
            <v/>
          </cell>
          <cell r="C35103" t="str">
            <v/>
          </cell>
          <cell r="D35103" t="str">
            <v/>
          </cell>
          <cell r="E35103" t="str">
            <v/>
          </cell>
          <cell r="F35103" t="str">
            <v/>
          </cell>
          <cell r="G35103" t="e">
            <v>#VALUE!</v>
          </cell>
          <cell r="H35103" t="e">
            <v>#VALUE!</v>
          </cell>
          <cell r="I35103">
            <v>0</v>
          </cell>
          <cell r="J35103">
            <v>0</v>
          </cell>
          <cell r="K35103">
            <v>0</v>
          </cell>
          <cell r="L35103">
            <v>0</v>
          </cell>
          <cell r="M35103">
            <v>0</v>
          </cell>
          <cell r="N35103">
            <v>0</v>
          </cell>
          <cell r="O35103">
            <v>0</v>
          </cell>
          <cell r="P35103">
            <v>0</v>
          </cell>
          <cell r="Q35103">
            <v>0</v>
          </cell>
          <cell r="R35103">
            <v>0</v>
          </cell>
          <cell r="S35103">
            <v>0</v>
          </cell>
        </row>
        <row r="35104">
          <cell r="A35104">
            <v>0</v>
          </cell>
          <cell r="B35104" t="str">
            <v/>
          </cell>
          <cell r="C35104" t="str">
            <v/>
          </cell>
          <cell r="D35104" t="str">
            <v/>
          </cell>
          <cell r="E35104" t="str">
            <v/>
          </cell>
          <cell r="F35104" t="str">
            <v/>
          </cell>
          <cell r="G35104" t="e">
            <v>#VALUE!</v>
          </cell>
          <cell r="H35104" t="e">
            <v>#VALUE!</v>
          </cell>
          <cell r="I35104">
            <v>0</v>
          </cell>
          <cell r="J35104">
            <v>0</v>
          </cell>
          <cell r="K35104">
            <v>0</v>
          </cell>
          <cell r="L35104">
            <v>0</v>
          </cell>
          <cell r="M35104">
            <v>0</v>
          </cell>
          <cell r="N35104">
            <v>0</v>
          </cell>
          <cell r="O35104">
            <v>0</v>
          </cell>
          <cell r="P35104">
            <v>0</v>
          </cell>
          <cell r="Q35104">
            <v>0</v>
          </cell>
          <cell r="R35104">
            <v>0</v>
          </cell>
          <cell r="S35104">
            <v>0</v>
          </cell>
        </row>
        <row r="35105">
          <cell r="A35105">
            <v>0</v>
          </cell>
          <cell r="B35105" t="str">
            <v/>
          </cell>
          <cell r="C35105" t="str">
            <v/>
          </cell>
          <cell r="D35105" t="str">
            <v/>
          </cell>
          <cell r="E35105" t="str">
            <v/>
          </cell>
          <cell r="F35105" t="str">
            <v/>
          </cell>
          <cell r="G35105" t="e">
            <v>#VALUE!</v>
          </cell>
          <cell r="H35105" t="e">
            <v>#VALUE!</v>
          </cell>
          <cell r="I35105">
            <v>0</v>
          </cell>
          <cell r="J35105">
            <v>0</v>
          </cell>
          <cell r="K35105">
            <v>0</v>
          </cell>
          <cell r="L35105">
            <v>0</v>
          </cell>
          <cell r="M35105">
            <v>0</v>
          </cell>
          <cell r="N35105">
            <v>0</v>
          </cell>
          <cell r="O35105">
            <v>0</v>
          </cell>
          <cell r="P35105">
            <v>0</v>
          </cell>
          <cell r="Q35105">
            <v>0</v>
          </cell>
          <cell r="R35105">
            <v>0</v>
          </cell>
          <cell r="S35105">
            <v>0</v>
          </cell>
        </row>
        <row r="35106">
          <cell r="A35106">
            <v>0</v>
          </cell>
          <cell r="B35106" t="str">
            <v/>
          </cell>
          <cell r="C35106" t="str">
            <v/>
          </cell>
          <cell r="D35106" t="str">
            <v/>
          </cell>
          <cell r="E35106" t="str">
            <v/>
          </cell>
          <cell r="F35106" t="str">
            <v/>
          </cell>
          <cell r="G35106" t="e">
            <v>#VALUE!</v>
          </cell>
          <cell r="H35106" t="e">
            <v>#VALUE!</v>
          </cell>
          <cell r="I35106">
            <v>0</v>
          </cell>
          <cell r="J35106">
            <v>0</v>
          </cell>
          <cell r="K35106">
            <v>0</v>
          </cell>
          <cell r="L35106">
            <v>0</v>
          </cell>
          <cell r="M35106">
            <v>0</v>
          </cell>
          <cell r="N35106">
            <v>0</v>
          </cell>
          <cell r="O35106">
            <v>0</v>
          </cell>
          <cell r="P35106">
            <v>0</v>
          </cell>
          <cell r="Q35106">
            <v>0</v>
          </cell>
          <cell r="R35106">
            <v>0</v>
          </cell>
          <cell r="S35106">
            <v>0</v>
          </cell>
        </row>
        <row r="35107">
          <cell r="A35107">
            <v>0</v>
          </cell>
          <cell r="B35107" t="str">
            <v/>
          </cell>
          <cell r="C35107" t="str">
            <v/>
          </cell>
          <cell r="D35107" t="str">
            <v/>
          </cell>
          <cell r="E35107" t="str">
            <v/>
          </cell>
          <cell r="F35107" t="str">
            <v/>
          </cell>
          <cell r="G35107" t="e">
            <v>#VALUE!</v>
          </cell>
          <cell r="H35107" t="e">
            <v>#VALUE!</v>
          </cell>
          <cell r="I35107">
            <v>0</v>
          </cell>
          <cell r="J35107">
            <v>0</v>
          </cell>
          <cell r="K35107">
            <v>0</v>
          </cell>
          <cell r="L35107">
            <v>0</v>
          </cell>
          <cell r="M35107">
            <v>0</v>
          </cell>
          <cell r="N35107">
            <v>0</v>
          </cell>
          <cell r="O35107">
            <v>0</v>
          </cell>
          <cell r="P35107">
            <v>0</v>
          </cell>
          <cell r="Q35107">
            <v>0</v>
          </cell>
          <cell r="R35107">
            <v>0</v>
          </cell>
          <cell r="S35107">
            <v>0</v>
          </cell>
        </row>
        <row r="35108">
          <cell r="A35108">
            <v>0</v>
          </cell>
          <cell r="B35108" t="str">
            <v/>
          </cell>
          <cell r="C35108" t="str">
            <v/>
          </cell>
          <cell r="D35108" t="str">
            <v/>
          </cell>
          <cell r="E35108" t="str">
            <v/>
          </cell>
          <cell r="F35108" t="str">
            <v/>
          </cell>
          <cell r="G35108" t="e">
            <v>#VALUE!</v>
          </cell>
          <cell r="H35108" t="e">
            <v>#VALUE!</v>
          </cell>
          <cell r="I35108">
            <v>0</v>
          </cell>
          <cell r="J35108">
            <v>0</v>
          </cell>
          <cell r="K35108">
            <v>0</v>
          </cell>
          <cell r="L35108">
            <v>0</v>
          </cell>
          <cell r="M35108">
            <v>0</v>
          </cell>
          <cell r="N35108">
            <v>0</v>
          </cell>
          <cell r="O35108">
            <v>0</v>
          </cell>
          <cell r="P35108">
            <v>0</v>
          </cell>
          <cell r="Q35108">
            <v>0</v>
          </cell>
          <cell r="R35108">
            <v>0</v>
          </cell>
          <cell r="S35108">
            <v>0</v>
          </cell>
        </row>
        <row r="35109">
          <cell r="A35109">
            <v>0</v>
          </cell>
          <cell r="B35109" t="str">
            <v/>
          </cell>
          <cell r="C35109" t="str">
            <v/>
          </cell>
          <cell r="D35109" t="str">
            <v/>
          </cell>
          <cell r="E35109" t="str">
            <v/>
          </cell>
          <cell r="F35109" t="str">
            <v/>
          </cell>
          <cell r="G35109" t="e">
            <v>#VALUE!</v>
          </cell>
          <cell r="H35109" t="e">
            <v>#VALUE!</v>
          </cell>
          <cell r="I35109">
            <v>0</v>
          </cell>
          <cell r="J35109">
            <v>0</v>
          </cell>
          <cell r="K35109">
            <v>0</v>
          </cell>
          <cell r="L35109">
            <v>0</v>
          </cell>
          <cell r="M35109">
            <v>0</v>
          </cell>
          <cell r="N35109">
            <v>0</v>
          </cell>
          <cell r="O35109">
            <v>0</v>
          </cell>
          <cell r="P35109">
            <v>0</v>
          </cell>
          <cell r="Q35109">
            <v>0</v>
          </cell>
          <cell r="R35109">
            <v>0</v>
          </cell>
          <cell r="S35109">
            <v>0</v>
          </cell>
        </row>
        <row r="35110">
          <cell r="A35110">
            <v>0</v>
          </cell>
          <cell r="B35110" t="str">
            <v/>
          </cell>
          <cell r="C35110" t="str">
            <v/>
          </cell>
          <cell r="D35110" t="str">
            <v/>
          </cell>
          <cell r="E35110" t="str">
            <v/>
          </cell>
          <cell r="F35110" t="str">
            <v/>
          </cell>
          <cell r="G35110" t="e">
            <v>#VALUE!</v>
          </cell>
          <cell r="H35110" t="e">
            <v>#VALUE!</v>
          </cell>
          <cell r="I35110">
            <v>0</v>
          </cell>
          <cell r="J35110">
            <v>0</v>
          </cell>
          <cell r="K35110">
            <v>0</v>
          </cell>
          <cell r="L35110">
            <v>0</v>
          </cell>
          <cell r="M35110">
            <v>0</v>
          </cell>
          <cell r="N35110">
            <v>0</v>
          </cell>
          <cell r="O35110">
            <v>0</v>
          </cell>
          <cell r="P35110">
            <v>0</v>
          </cell>
          <cell r="Q35110">
            <v>0</v>
          </cell>
          <cell r="R35110">
            <v>0</v>
          </cell>
          <cell r="S35110">
            <v>0</v>
          </cell>
        </row>
        <row r="35111">
          <cell r="A35111">
            <v>0</v>
          </cell>
          <cell r="B35111" t="str">
            <v/>
          </cell>
          <cell r="C35111" t="str">
            <v/>
          </cell>
          <cell r="D35111" t="str">
            <v/>
          </cell>
          <cell r="E35111" t="str">
            <v/>
          </cell>
          <cell r="F35111" t="str">
            <v/>
          </cell>
          <cell r="G35111" t="e">
            <v>#VALUE!</v>
          </cell>
          <cell r="H35111" t="e">
            <v>#VALUE!</v>
          </cell>
          <cell r="I35111">
            <v>0</v>
          </cell>
          <cell r="J35111">
            <v>0</v>
          </cell>
          <cell r="K35111">
            <v>0</v>
          </cell>
          <cell r="L35111">
            <v>0</v>
          </cell>
          <cell r="M35111">
            <v>0</v>
          </cell>
          <cell r="N35111">
            <v>0</v>
          </cell>
          <cell r="O35111">
            <v>0</v>
          </cell>
          <cell r="P35111">
            <v>0</v>
          </cell>
          <cell r="Q35111">
            <v>0</v>
          </cell>
          <cell r="R35111">
            <v>0</v>
          </cell>
          <cell r="S35111">
            <v>0</v>
          </cell>
        </row>
        <row r="35112">
          <cell r="A35112">
            <v>0</v>
          </cell>
          <cell r="B35112" t="str">
            <v/>
          </cell>
          <cell r="C35112" t="str">
            <v/>
          </cell>
          <cell r="D35112" t="str">
            <v/>
          </cell>
          <cell r="E35112" t="str">
            <v/>
          </cell>
          <cell r="F35112" t="str">
            <v/>
          </cell>
          <cell r="G35112" t="e">
            <v>#VALUE!</v>
          </cell>
          <cell r="H35112" t="e">
            <v>#VALUE!</v>
          </cell>
          <cell r="I35112">
            <v>0</v>
          </cell>
          <cell r="J35112">
            <v>0</v>
          </cell>
          <cell r="K35112">
            <v>0</v>
          </cell>
          <cell r="L35112">
            <v>0</v>
          </cell>
          <cell r="M35112">
            <v>0</v>
          </cell>
          <cell r="N35112">
            <v>0</v>
          </cell>
          <cell r="O35112">
            <v>0</v>
          </cell>
          <cell r="P35112">
            <v>0</v>
          </cell>
          <cell r="Q35112">
            <v>0</v>
          </cell>
          <cell r="R35112">
            <v>0</v>
          </cell>
          <cell r="S35112">
            <v>0</v>
          </cell>
        </row>
        <row r="35113">
          <cell r="A35113">
            <v>0</v>
          </cell>
          <cell r="B35113" t="str">
            <v/>
          </cell>
          <cell r="C35113" t="str">
            <v/>
          </cell>
          <cell r="D35113" t="str">
            <v/>
          </cell>
          <cell r="E35113" t="str">
            <v/>
          </cell>
          <cell r="F35113" t="str">
            <v/>
          </cell>
          <cell r="G35113" t="e">
            <v>#VALUE!</v>
          </cell>
          <cell r="H35113" t="e">
            <v>#VALUE!</v>
          </cell>
          <cell r="I35113">
            <v>0</v>
          </cell>
          <cell r="J35113">
            <v>0</v>
          </cell>
          <cell r="K35113">
            <v>0</v>
          </cell>
          <cell r="L35113">
            <v>0</v>
          </cell>
          <cell r="M35113">
            <v>0</v>
          </cell>
          <cell r="N35113">
            <v>0</v>
          </cell>
          <cell r="O35113">
            <v>0</v>
          </cell>
          <cell r="P35113">
            <v>0</v>
          </cell>
          <cell r="Q35113">
            <v>0</v>
          </cell>
          <cell r="R35113">
            <v>0</v>
          </cell>
          <cell r="S35113">
            <v>0</v>
          </cell>
        </row>
        <row r="35114">
          <cell r="A35114">
            <v>0</v>
          </cell>
          <cell r="B35114" t="str">
            <v/>
          </cell>
          <cell r="C35114" t="str">
            <v/>
          </cell>
          <cell r="D35114" t="str">
            <v/>
          </cell>
          <cell r="E35114" t="str">
            <v/>
          </cell>
          <cell r="F35114" t="str">
            <v/>
          </cell>
          <cell r="G35114" t="e">
            <v>#VALUE!</v>
          </cell>
          <cell r="H35114" t="e">
            <v>#VALUE!</v>
          </cell>
          <cell r="I35114">
            <v>0</v>
          </cell>
          <cell r="J35114">
            <v>0</v>
          </cell>
          <cell r="K35114">
            <v>0</v>
          </cell>
          <cell r="L35114">
            <v>0</v>
          </cell>
          <cell r="M35114">
            <v>0</v>
          </cell>
          <cell r="N35114">
            <v>0</v>
          </cell>
          <cell r="O35114">
            <v>0</v>
          </cell>
          <cell r="P35114">
            <v>0</v>
          </cell>
          <cell r="Q35114">
            <v>0</v>
          </cell>
          <cell r="R35114">
            <v>0</v>
          </cell>
          <cell r="S35114">
            <v>0</v>
          </cell>
        </row>
        <row r="35115">
          <cell r="A35115">
            <v>0</v>
          </cell>
          <cell r="B35115" t="str">
            <v/>
          </cell>
          <cell r="C35115" t="str">
            <v/>
          </cell>
          <cell r="D35115" t="str">
            <v/>
          </cell>
          <cell r="E35115" t="str">
            <v/>
          </cell>
          <cell r="F35115" t="str">
            <v/>
          </cell>
          <cell r="G35115" t="e">
            <v>#VALUE!</v>
          </cell>
          <cell r="H35115" t="e">
            <v>#VALUE!</v>
          </cell>
          <cell r="I35115">
            <v>0</v>
          </cell>
          <cell r="J35115">
            <v>0</v>
          </cell>
          <cell r="K35115">
            <v>0</v>
          </cell>
          <cell r="L35115">
            <v>0</v>
          </cell>
          <cell r="M35115">
            <v>0</v>
          </cell>
          <cell r="N35115">
            <v>0</v>
          </cell>
          <cell r="O35115">
            <v>0</v>
          </cell>
          <cell r="P35115">
            <v>0</v>
          </cell>
          <cell r="Q35115">
            <v>0</v>
          </cell>
          <cell r="R35115">
            <v>0</v>
          </cell>
          <cell r="S35115">
            <v>0</v>
          </cell>
        </row>
        <row r="35116">
          <cell r="A35116">
            <v>0</v>
          </cell>
          <cell r="B35116" t="str">
            <v/>
          </cell>
          <cell r="C35116" t="str">
            <v/>
          </cell>
          <cell r="D35116" t="str">
            <v/>
          </cell>
          <cell r="E35116" t="str">
            <v/>
          </cell>
          <cell r="F35116" t="str">
            <v/>
          </cell>
          <cell r="G35116" t="e">
            <v>#VALUE!</v>
          </cell>
          <cell r="H35116" t="e">
            <v>#VALUE!</v>
          </cell>
          <cell r="I35116">
            <v>0</v>
          </cell>
          <cell r="J35116">
            <v>0</v>
          </cell>
          <cell r="K35116">
            <v>0</v>
          </cell>
          <cell r="L35116">
            <v>0</v>
          </cell>
          <cell r="M35116">
            <v>0</v>
          </cell>
          <cell r="N35116">
            <v>0</v>
          </cell>
          <cell r="O35116">
            <v>0</v>
          </cell>
          <cell r="P35116">
            <v>0</v>
          </cell>
          <cell r="Q35116">
            <v>0</v>
          </cell>
          <cell r="R35116">
            <v>0</v>
          </cell>
          <cell r="S35116">
            <v>0</v>
          </cell>
        </row>
        <row r="35117">
          <cell r="A35117">
            <v>0</v>
          </cell>
          <cell r="B35117" t="str">
            <v/>
          </cell>
          <cell r="C35117" t="str">
            <v/>
          </cell>
          <cell r="D35117" t="str">
            <v/>
          </cell>
          <cell r="E35117" t="str">
            <v/>
          </cell>
          <cell r="F35117" t="str">
            <v/>
          </cell>
          <cell r="G35117" t="e">
            <v>#VALUE!</v>
          </cell>
          <cell r="H35117" t="e">
            <v>#VALUE!</v>
          </cell>
          <cell r="I35117">
            <v>0</v>
          </cell>
          <cell r="J35117">
            <v>0</v>
          </cell>
          <cell r="K35117">
            <v>0</v>
          </cell>
          <cell r="L35117">
            <v>0</v>
          </cell>
          <cell r="M35117">
            <v>0</v>
          </cell>
          <cell r="N35117">
            <v>0</v>
          </cell>
          <cell r="O35117">
            <v>0</v>
          </cell>
          <cell r="P35117">
            <v>0</v>
          </cell>
          <cell r="Q35117">
            <v>0</v>
          </cell>
          <cell r="R35117">
            <v>0</v>
          </cell>
          <cell r="S35117">
            <v>0</v>
          </cell>
        </row>
        <row r="35118">
          <cell r="A35118">
            <v>0</v>
          </cell>
          <cell r="B35118" t="str">
            <v/>
          </cell>
          <cell r="C35118" t="str">
            <v/>
          </cell>
          <cell r="D35118" t="str">
            <v/>
          </cell>
          <cell r="E35118" t="str">
            <v/>
          </cell>
          <cell r="F35118" t="str">
            <v/>
          </cell>
          <cell r="G35118" t="e">
            <v>#VALUE!</v>
          </cell>
          <cell r="H35118" t="e">
            <v>#VALUE!</v>
          </cell>
          <cell r="I35118">
            <v>0</v>
          </cell>
          <cell r="J35118">
            <v>0</v>
          </cell>
          <cell r="K35118">
            <v>0</v>
          </cell>
          <cell r="L35118">
            <v>0</v>
          </cell>
          <cell r="M35118">
            <v>0</v>
          </cell>
          <cell r="N35118">
            <v>0</v>
          </cell>
          <cell r="O35118">
            <v>0</v>
          </cell>
          <cell r="P35118">
            <v>0</v>
          </cell>
          <cell r="Q35118">
            <v>0</v>
          </cell>
          <cell r="R35118">
            <v>0</v>
          </cell>
          <cell r="S35118">
            <v>0</v>
          </cell>
        </row>
        <row r="35119">
          <cell r="A35119">
            <v>0</v>
          </cell>
          <cell r="B35119" t="str">
            <v/>
          </cell>
          <cell r="C35119" t="str">
            <v/>
          </cell>
          <cell r="D35119" t="str">
            <v/>
          </cell>
          <cell r="E35119" t="str">
            <v/>
          </cell>
          <cell r="F35119" t="str">
            <v/>
          </cell>
          <cell r="G35119" t="e">
            <v>#VALUE!</v>
          </cell>
          <cell r="H35119" t="e">
            <v>#VALUE!</v>
          </cell>
          <cell r="I35119">
            <v>0</v>
          </cell>
          <cell r="J35119">
            <v>0</v>
          </cell>
          <cell r="K35119">
            <v>0</v>
          </cell>
          <cell r="L35119">
            <v>0</v>
          </cell>
          <cell r="M35119">
            <v>0</v>
          </cell>
          <cell r="N35119">
            <v>0</v>
          </cell>
          <cell r="O35119">
            <v>0</v>
          </cell>
          <cell r="P35119">
            <v>0</v>
          </cell>
          <cell r="Q35119">
            <v>0</v>
          </cell>
          <cell r="R35119">
            <v>0</v>
          </cell>
          <cell r="S35119">
            <v>0</v>
          </cell>
        </row>
        <row r="35120">
          <cell r="A35120">
            <v>0</v>
          </cell>
          <cell r="B35120" t="str">
            <v/>
          </cell>
          <cell r="C35120" t="str">
            <v/>
          </cell>
          <cell r="D35120" t="str">
            <v/>
          </cell>
          <cell r="E35120" t="str">
            <v/>
          </cell>
          <cell r="F35120" t="str">
            <v/>
          </cell>
          <cell r="G35120" t="e">
            <v>#VALUE!</v>
          </cell>
          <cell r="H35120" t="e">
            <v>#VALUE!</v>
          </cell>
          <cell r="I35120">
            <v>0</v>
          </cell>
          <cell r="J35120">
            <v>0</v>
          </cell>
          <cell r="K35120">
            <v>0</v>
          </cell>
          <cell r="L35120">
            <v>0</v>
          </cell>
          <cell r="M35120">
            <v>0</v>
          </cell>
          <cell r="N35120">
            <v>0</v>
          </cell>
          <cell r="O35120">
            <v>0</v>
          </cell>
          <cell r="P35120">
            <v>0</v>
          </cell>
          <cell r="Q35120">
            <v>0</v>
          </cell>
          <cell r="R35120">
            <v>0</v>
          </cell>
          <cell r="S35120">
            <v>0</v>
          </cell>
        </row>
        <row r="35121">
          <cell r="A35121">
            <v>0</v>
          </cell>
          <cell r="B35121" t="str">
            <v/>
          </cell>
          <cell r="C35121" t="str">
            <v/>
          </cell>
          <cell r="D35121" t="str">
            <v/>
          </cell>
          <cell r="E35121" t="str">
            <v/>
          </cell>
          <cell r="F35121" t="str">
            <v/>
          </cell>
          <cell r="G35121" t="e">
            <v>#VALUE!</v>
          </cell>
          <cell r="H35121" t="e">
            <v>#VALUE!</v>
          </cell>
          <cell r="I35121">
            <v>0</v>
          </cell>
          <cell r="J35121">
            <v>0</v>
          </cell>
          <cell r="K35121">
            <v>0</v>
          </cell>
          <cell r="L35121">
            <v>0</v>
          </cell>
          <cell r="M35121">
            <v>0</v>
          </cell>
          <cell r="N35121">
            <v>0</v>
          </cell>
          <cell r="O35121">
            <v>0</v>
          </cell>
          <cell r="P35121">
            <v>0</v>
          </cell>
          <cell r="Q35121">
            <v>0</v>
          </cell>
          <cell r="R35121">
            <v>0</v>
          </cell>
          <cell r="S35121">
            <v>0</v>
          </cell>
        </row>
        <row r="35122">
          <cell r="A35122">
            <v>0</v>
          </cell>
          <cell r="B35122" t="str">
            <v/>
          </cell>
          <cell r="C35122" t="str">
            <v/>
          </cell>
          <cell r="D35122" t="str">
            <v/>
          </cell>
          <cell r="E35122" t="str">
            <v/>
          </cell>
          <cell r="F35122" t="str">
            <v/>
          </cell>
          <cell r="G35122" t="e">
            <v>#VALUE!</v>
          </cell>
          <cell r="H35122" t="e">
            <v>#VALUE!</v>
          </cell>
          <cell r="I35122">
            <v>0</v>
          </cell>
          <cell r="J35122">
            <v>0</v>
          </cell>
          <cell r="K35122">
            <v>0</v>
          </cell>
          <cell r="L35122">
            <v>0</v>
          </cell>
          <cell r="M35122">
            <v>0</v>
          </cell>
          <cell r="N35122">
            <v>0</v>
          </cell>
          <cell r="O35122">
            <v>0</v>
          </cell>
          <cell r="P35122">
            <v>0</v>
          </cell>
          <cell r="Q35122">
            <v>0</v>
          </cell>
          <cell r="R35122">
            <v>0</v>
          </cell>
          <cell r="S35122">
            <v>0</v>
          </cell>
        </row>
        <row r="35123">
          <cell r="A35123">
            <v>0</v>
          </cell>
          <cell r="B35123" t="str">
            <v/>
          </cell>
          <cell r="C35123" t="str">
            <v/>
          </cell>
          <cell r="D35123" t="str">
            <v/>
          </cell>
          <cell r="E35123" t="str">
            <v/>
          </cell>
          <cell r="F35123" t="str">
            <v/>
          </cell>
          <cell r="G35123" t="e">
            <v>#VALUE!</v>
          </cell>
          <cell r="H35123" t="e">
            <v>#VALUE!</v>
          </cell>
          <cell r="I35123">
            <v>0</v>
          </cell>
          <cell r="J35123">
            <v>0</v>
          </cell>
          <cell r="K35123">
            <v>0</v>
          </cell>
          <cell r="L35123">
            <v>0</v>
          </cell>
          <cell r="M35123">
            <v>0</v>
          </cell>
          <cell r="N35123">
            <v>0</v>
          </cell>
          <cell r="O35123">
            <v>0</v>
          </cell>
          <cell r="P35123">
            <v>0</v>
          </cell>
          <cell r="Q35123">
            <v>0</v>
          </cell>
          <cell r="R35123">
            <v>0</v>
          </cell>
          <cell r="S35123">
            <v>0</v>
          </cell>
        </row>
        <row r="35124">
          <cell r="A35124">
            <v>0</v>
          </cell>
          <cell r="B35124" t="str">
            <v/>
          </cell>
          <cell r="C35124" t="str">
            <v/>
          </cell>
          <cell r="D35124" t="str">
            <v/>
          </cell>
          <cell r="E35124" t="str">
            <v/>
          </cell>
          <cell r="F35124" t="str">
            <v/>
          </cell>
          <cell r="G35124" t="e">
            <v>#VALUE!</v>
          </cell>
          <cell r="H35124" t="e">
            <v>#VALUE!</v>
          </cell>
          <cell r="I35124">
            <v>0</v>
          </cell>
          <cell r="J35124">
            <v>0</v>
          </cell>
          <cell r="K35124">
            <v>0</v>
          </cell>
          <cell r="L35124">
            <v>0</v>
          </cell>
          <cell r="M35124">
            <v>0</v>
          </cell>
          <cell r="N35124">
            <v>0</v>
          </cell>
          <cell r="O35124">
            <v>0</v>
          </cell>
          <cell r="P35124">
            <v>0</v>
          </cell>
          <cell r="Q35124">
            <v>0</v>
          </cell>
          <cell r="R35124">
            <v>0</v>
          </cell>
          <cell r="S35124">
            <v>0</v>
          </cell>
        </row>
        <row r="35125">
          <cell r="A35125">
            <v>0</v>
          </cell>
          <cell r="B35125" t="str">
            <v/>
          </cell>
          <cell r="C35125" t="str">
            <v/>
          </cell>
          <cell r="D35125" t="str">
            <v/>
          </cell>
          <cell r="E35125" t="str">
            <v/>
          </cell>
          <cell r="F35125" t="str">
            <v/>
          </cell>
          <cell r="G35125" t="e">
            <v>#VALUE!</v>
          </cell>
          <cell r="H35125" t="e">
            <v>#VALUE!</v>
          </cell>
          <cell r="I35125">
            <v>0</v>
          </cell>
          <cell r="J35125">
            <v>0</v>
          </cell>
          <cell r="K35125">
            <v>0</v>
          </cell>
          <cell r="L35125">
            <v>0</v>
          </cell>
          <cell r="M35125">
            <v>0</v>
          </cell>
          <cell r="N35125">
            <v>0</v>
          </cell>
          <cell r="O35125">
            <v>0</v>
          </cell>
          <cell r="P35125">
            <v>0</v>
          </cell>
          <cell r="Q35125">
            <v>0</v>
          </cell>
          <cell r="R35125">
            <v>0</v>
          </cell>
          <cell r="S35125">
            <v>0</v>
          </cell>
        </row>
        <row r="35126">
          <cell r="A35126">
            <v>0</v>
          </cell>
          <cell r="B35126" t="str">
            <v/>
          </cell>
          <cell r="C35126" t="str">
            <v/>
          </cell>
          <cell r="D35126" t="str">
            <v/>
          </cell>
          <cell r="E35126" t="str">
            <v/>
          </cell>
          <cell r="F35126" t="str">
            <v/>
          </cell>
          <cell r="G35126" t="e">
            <v>#VALUE!</v>
          </cell>
          <cell r="H35126" t="e">
            <v>#VALUE!</v>
          </cell>
          <cell r="I35126">
            <v>0</v>
          </cell>
          <cell r="J35126">
            <v>0</v>
          </cell>
          <cell r="K35126">
            <v>0</v>
          </cell>
          <cell r="L35126">
            <v>0</v>
          </cell>
          <cell r="M35126">
            <v>0</v>
          </cell>
          <cell r="N35126">
            <v>0</v>
          </cell>
          <cell r="O35126">
            <v>0</v>
          </cell>
          <cell r="P35126">
            <v>0</v>
          </cell>
          <cell r="Q35126">
            <v>0</v>
          </cell>
          <cell r="R35126">
            <v>0</v>
          </cell>
          <cell r="S35126">
            <v>0</v>
          </cell>
        </row>
        <row r="35127">
          <cell r="A35127">
            <v>0</v>
          </cell>
          <cell r="B35127" t="str">
            <v/>
          </cell>
          <cell r="C35127" t="str">
            <v/>
          </cell>
          <cell r="D35127" t="str">
            <v/>
          </cell>
          <cell r="E35127" t="str">
            <v/>
          </cell>
          <cell r="F35127" t="str">
            <v/>
          </cell>
          <cell r="G35127" t="e">
            <v>#VALUE!</v>
          </cell>
          <cell r="H35127" t="e">
            <v>#VALUE!</v>
          </cell>
          <cell r="I35127">
            <v>0</v>
          </cell>
          <cell r="J35127">
            <v>0</v>
          </cell>
          <cell r="K35127">
            <v>0</v>
          </cell>
          <cell r="L35127">
            <v>0</v>
          </cell>
          <cell r="M35127">
            <v>0</v>
          </cell>
          <cell r="N35127">
            <v>0</v>
          </cell>
          <cell r="O35127">
            <v>0</v>
          </cell>
          <cell r="P35127">
            <v>0</v>
          </cell>
          <cell r="Q35127">
            <v>0</v>
          </cell>
          <cell r="R35127">
            <v>0</v>
          </cell>
          <cell r="S35127">
            <v>0</v>
          </cell>
        </row>
        <row r="35128">
          <cell r="A35128">
            <v>0</v>
          </cell>
          <cell r="B35128" t="str">
            <v/>
          </cell>
          <cell r="C35128" t="str">
            <v/>
          </cell>
          <cell r="D35128" t="str">
            <v/>
          </cell>
          <cell r="E35128" t="str">
            <v/>
          </cell>
          <cell r="F35128" t="str">
            <v/>
          </cell>
          <cell r="G35128" t="e">
            <v>#VALUE!</v>
          </cell>
          <cell r="H35128" t="e">
            <v>#VALUE!</v>
          </cell>
          <cell r="I35128">
            <v>0</v>
          </cell>
          <cell r="J35128">
            <v>0</v>
          </cell>
          <cell r="K35128">
            <v>0</v>
          </cell>
          <cell r="L35128">
            <v>0</v>
          </cell>
          <cell r="M35128">
            <v>0</v>
          </cell>
          <cell r="N35128">
            <v>0</v>
          </cell>
          <cell r="O35128">
            <v>0</v>
          </cell>
          <cell r="P35128">
            <v>0</v>
          </cell>
          <cell r="Q35128">
            <v>0</v>
          </cell>
          <cell r="R35128">
            <v>0</v>
          </cell>
          <cell r="S35128">
            <v>0</v>
          </cell>
        </row>
        <row r="35129">
          <cell r="A35129">
            <v>0</v>
          </cell>
          <cell r="B35129" t="str">
            <v/>
          </cell>
          <cell r="C35129" t="str">
            <v/>
          </cell>
          <cell r="D35129" t="str">
            <v/>
          </cell>
          <cell r="E35129" t="str">
            <v/>
          </cell>
          <cell r="F35129" t="str">
            <v/>
          </cell>
          <cell r="G35129" t="e">
            <v>#VALUE!</v>
          </cell>
          <cell r="H35129" t="e">
            <v>#VALUE!</v>
          </cell>
          <cell r="I35129">
            <v>0</v>
          </cell>
          <cell r="J35129">
            <v>0</v>
          </cell>
          <cell r="K35129">
            <v>0</v>
          </cell>
          <cell r="L35129">
            <v>0</v>
          </cell>
          <cell r="M35129">
            <v>0</v>
          </cell>
          <cell r="N35129">
            <v>0</v>
          </cell>
          <cell r="O35129">
            <v>0</v>
          </cell>
          <cell r="P35129">
            <v>0</v>
          </cell>
          <cell r="Q35129">
            <v>0</v>
          </cell>
          <cell r="R35129">
            <v>0</v>
          </cell>
          <cell r="S35129">
            <v>0</v>
          </cell>
        </row>
        <row r="35130">
          <cell r="A35130">
            <v>0</v>
          </cell>
          <cell r="B35130" t="str">
            <v/>
          </cell>
          <cell r="C35130" t="str">
            <v/>
          </cell>
          <cell r="D35130" t="str">
            <v/>
          </cell>
          <cell r="E35130" t="str">
            <v/>
          </cell>
          <cell r="F35130" t="str">
            <v/>
          </cell>
          <cell r="G35130" t="e">
            <v>#VALUE!</v>
          </cell>
          <cell r="H35130" t="e">
            <v>#VALUE!</v>
          </cell>
          <cell r="I35130">
            <v>0</v>
          </cell>
          <cell r="J35130">
            <v>0</v>
          </cell>
          <cell r="K35130">
            <v>0</v>
          </cell>
          <cell r="L35130">
            <v>0</v>
          </cell>
          <cell r="M35130">
            <v>0</v>
          </cell>
          <cell r="N35130">
            <v>0</v>
          </cell>
          <cell r="O35130">
            <v>0</v>
          </cell>
          <cell r="P35130">
            <v>0</v>
          </cell>
          <cell r="Q35130">
            <v>0</v>
          </cell>
          <cell r="R35130">
            <v>0</v>
          </cell>
          <cell r="S35130">
            <v>0</v>
          </cell>
        </row>
        <row r="35131">
          <cell r="A35131">
            <v>0</v>
          </cell>
          <cell r="B35131" t="str">
            <v/>
          </cell>
          <cell r="C35131" t="str">
            <v/>
          </cell>
          <cell r="D35131" t="str">
            <v/>
          </cell>
          <cell r="E35131" t="str">
            <v/>
          </cell>
          <cell r="F35131" t="str">
            <v/>
          </cell>
          <cell r="G35131" t="e">
            <v>#VALUE!</v>
          </cell>
          <cell r="H35131" t="e">
            <v>#VALUE!</v>
          </cell>
          <cell r="I35131">
            <v>0</v>
          </cell>
          <cell r="J35131">
            <v>0</v>
          </cell>
          <cell r="K35131">
            <v>0</v>
          </cell>
          <cell r="L35131">
            <v>0</v>
          </cell>
          <cell r="M35131">
            <v>0</v>
          </cell>
          <cell r="N35131">
            <v>0</v>
          </cell>
          <cell r="O35131">
            <v>0</v>
          </cell>
          <cell r="P35131">
            <v>0</v>
          </cell>
          <cell r="Q35131">
            <v>0</v>
          </cell>
          <cell r="R35131">
            <v>0</v>
          </cell>
          <cell r="S35131">
            <v>0</v>
          </cell>
        </row>
        <row r="35132">
          <cell r="A35132">
            <v>0</v>
          </cell>
          <cell r="B35132" t="str">
            <v/>
          </cell>
          <cell r="C35132" t="str">
            <v/>
          </cell>
          <cell r="D35132" t="str">
            <v/>
          </cell>
          <cell r="E35132" t="str">
            <v/>
          </cell>
          <cell r="F35132" t="str">
            <v/>
          </cell>
          <cell r="G35132" t="e">
            <v>#VALUE!</v>
          </cell>
          <cell r="H35132" t="e">
            <v>#VALUE!</v>
          </cell>
          <cell r="I35132">
            <v>0</v>
          </cell>
          <cell r="J35132">
            <v>0</v>
          </cell>
          <cell r="K35132">
            <v>0</v>
          </cell>
          <cell r="L35132">
            <v>0</v>
          </cell>
          <cell r="M35132">
            <v>0</v>
          </cell>
          <cell r="N35132">
            <v>0</v>
          </cell>
          <cell r="O35132">
            <v>0</v>
          </cell>
          <cell r="P35132">
            <v>0</v>
          </cell>
          <cell r="Q35132">
            <v>0</v>
          </cell>
          <cell r="R35132">
            <v>0</v>
          </cell>
          <cell r="S35132">
            <v>0</v>
          </cell>
        </row>
        <row r="35133">
          <cell r="A35133">
            <v>0</v>
          </cell>
          <cell r="B35133" t="str">
            <v/>
          </cell>
          <cell r="C35133" t="str">
            <v/>
          </cell>
          <cell r="D35133" t="str">
            <v/>
          </cell>
          <cell r="E35133" t="str">
            <v/>
          </cell>
          <cell r="F35133" t="str">
            <v/>
          </cell>
          <cell r="G35133" t="e">
            <v>#VALUE!</v>
          </cell>
          <cell r="H35133" t="e">
            <v>#VALUE!</v>
          </cell>
          <cell r="I35133">
            <v>0</v>
          </cell>
          <cell r="J35133">
            <v>0</v>
          </cell>
          <cell r="K35133">
            <v>0</v>
          </cell>
          <cell r="L35133">
            <v>0</v>
          </cell>
          <cell r="M35133">
            <v>0</v>
          </cell>
          <cell r="N35133">
            <v>0</v>
          </cell>
          <cell r="O35133">
            <v>0</v>
          </cell>
          <cell r="P35133">
            <v>0</v>
          </cell>
          <cell r="Q35133">
            <v>0</v>
          </cell>
          <cell r="R35133">
            <v>0</v>
          </cell>
          <cell r="S35133">
            <v>0</v>
          </cell>
        </row>
        <row r="35134">
          <cell r="A35134">
            <v>0</v>
          </cell>
          <cell r="B35134" t="str">
            <v/>
          </cell>
          <cell r="C35134" t="str">
            <v/>
          </cell>
          <cell r="D35134" t="str">
            <v/>
          </cell>
          <cell r="E35134" t="str">
            <v/>
          </cell>
          <cell r="F35134" t="str">
            <v/>
          </cell>
          <cell r="G35134" t="e">
            <v>#VALUE!</v>
          </cell>
          <cell r="H35134" t="e">
            <v>#VALUE!</v>
          </cell>
          <cell r="I35134">
            <v>0</v>
          </cell>
          <cell r="J35134">
            <v>0</v>
          </cell>
          <cell r="K35134">
            <v>0</v>
          </cell>
          <cell r="L35134">
            <v>0</v>
          </cell>
          <cell r="M35134">
            <v>0</v>
          </cell>
          <cell r="N35134">
            <v>0</v>
          </cell>
          <cell r="O35134">
            <v>0</v>
          </cell>
          <cell r="P35134">
            <v>0</v>
          </cell>
          <cell r="Q35134">
            <v>0</v>
          </cell>
          <cell r="R35134">
            <v>0</v>
          </cell>
          <cell r="S35134">
            <v>0</v>
          </cell>
        </row>
        <row r="35135">
          <cell r="A35135">
            <v>0</v>
          </cell>
          <cell r="B35135" t="str">
            <v/>
          </cell>
          <cell r="C35135" t="str">
            <v/>
          </cell>
          <cell r="D35135" t="str">
            <v/>
          </cell>
          <cell r="E35135" t="str">
            <v/>
          </cell>
          <cell r="F35135" t="str">
            <v/>
          </cell>
          <cell r="G35135" t="e">
            <v>#VALUE!</v>
          </cell>
          <cell r="H35135" t="e">
            <v>#VALUE!</v>
          </cell>
          <cell r="I35135">
            <v>0</v>
          </cell>
          <cell r="J35135">
            <v>0</v>
          </cell>
          <cell r="K35135">
            <v>0</v>
          </cell>
          <cell r="L35135">
            <v>0</v>
          </cell>
          <cell r="M35135">
            <v>0</v>
          </cell>
          <cell r="N35135">
            <v>0</v>
          </cell>
          <cell r="O35135">
            <v>0</v>
          </cell>
          <cell r="P35135">
            <v>0</v>
          </cell>
          <cell r="Q35135">
            <v>0</v>
          </cell>
          <cell r="R35135">
            <v>0</v>
          </cell>
          <cell r="S35135">
            <v>0</v>
          </cell>
        </row>
        <row r="35136">
          <cell r="A35136">
            <v>0</v>
          </cell>
          <cell r="B35136" t="str">
            <v/>
          </cell>
          <cell r="C35136" t="str">
            <v/>
          </cell>
          <cell r="D35136" t="str">
            <v/>
          </cell>
          <cell r="E35136" t="str">
            <v/>
          </cell>
          <cell r="F35136" t="str">
            <v/>
          </cell>
          <cell r="G35136" t="e">
            <v>#VALUE!</v>
          </cell>
          <cell r="H35136" t="e">
            <v>#VALUE!</v>
          </cell>
          <cell r="I35136">
            <v>0</v>
          </cell>
          <cell r="J35136">
            <v>0</v>
          </cell>
          <cell r="K35136">
            <v>0</v>
          </cell>
          <cell r="L35136">
            <v>0</v>
          </cell>
          <cell r="M35136">
            <v>0</v>
          </cell>
          <cell r="N35136">
            <v>0</v>
          </cell>
          <cell r="O35136">
            <v>0</v>
          </cell>
          <cell r="P35136">
            <v>0</v>
          </cell>
          <cell r="Q35136">
            <v>0</v>
          </cell>
          <cell r="R35136">
            <v>0</v>
          </cell>
          <cell r="S35136">
            <v>0</v>
          </cell>
        </row>
        <row r="35137">
          <cell r="A35137">
            <v>0</v>
          </cell>
          <cell r="B35137" t="str">
            <v/>
          </cell>
          <cell r="C35137" t="str">
            <v/>
          </cell>
          <cell r="D35137" t="str">
            <v/>
          </cell>
          <cell r="E35137" t="str">
            <v/>
          </cell>
          <cell r="F35137" t="str">
            <v/>
          </cell>
          <cell r="G35137" t="e">
            <v>#VALUE!</v>
          </cell>
          <cell r="H35137" t="e">
            <v>#VALUE!</v>
          </cell>
          <cell r="I35137">
            <v>0</v>
          </cell>
          <cell r="J35137">
            <v>0</v>
          </cell>
          <cell r="K35137">
            <v>0</v>
          </cell>
          <cell r="L35137">
            <v>0</v>
          </cell>
          <cell r="M35137">
            <v>0</v>
          </cell>
          <cell r="N35137">
            <v>0</v>
          </cell>
          <cell r="O35137">
            <v>0</v>
          </cell>
          <cell r="P35137">
            <v>0</v>
          </cell>
          <cell r="Q35137">
            <v>0</v>
          </cell>
          <cell r="R35137">
            <v>0</v>
          </cell>
          <cell r="S35137">
            <v>0</v>
          </cell>
        </row>
        <row r="35138">
          <cell r="A35138">
            <v>0</v>
          </cell>
          <cell r="B35138" t="str">
            <v/>
          </cell>
          <cell r="C35138" t="str">
            <v/>
          </cell>
          <cell r="D35138" t="str">
            <v/>
          </cell>
          <cell r="E35138" t="str">
            <v/>
          </cell>
          <cell r="F35138" t="str">
            <v/>
          </cell>
          <cell r="G35138" t="e">
            <v>#VALUE!</v>
          </cell>
          <cell r="H35138" t="e">
            <v>#VALUE!</v>
          </cell>
          <cell r="I35138">
            <v>0</v>
          </cell>
          <cell r="J35138">
            <v>0</v>
          </cell>
          <cell r="K35138">
            <v>0</v>
          </cell>
          <cell r="L35138">
            <v>0</v>
          </cell>
          <cell r="M35138">
            <v>0</v>
          </cell>
          <cell r="N35138">
            <v>0</v>
          </cell>
          <cell r="O35138">
            <v>0</v>
          </cell>
          <cell r="P35138">
            <v>0</v>
          </cell>
          <cell r="Q35138">
            <v>0</v>
          </cell>
          <cell r="R35138">
            <v>0</v>
          </cell>
          <cell r="S35138">
            <v>0</v>
          </cell>
        </row>
        <row r="35139">
          <cell r="A35139">
            <v>0</v>
          </cell>
          <cell r="B35139" t="str">
            <v/>
          </cell>
          <cell r="C35139" t="str">
            <v/>
          </cell>
          <cell r="D35139" t="str">
            <v/>
          </cell>
          <cell r="E35139" t="str">
            <v/>
          </cell>
          <cell r="F35139" t="str">
            <v/>
          </cell>
          <cell r="G35139" t="e">
            <v>#VALUE!</v>
          </cell>
          <cell r="H35139" t="e">
            <v>#VALUE!</v>
          </cell>
          <cell r="I35139">
            <v>0</v>
          </cell>
          <cell r="J35139">
            <v>0</v>
          </cell>
          <cell r="K35139">
            <v>0</v>
          </cell>
          <cell r="L35139">
            <v>0</v>
          </cell>
          <cell r="M35139">
            <v>0</v>
          </cell>
          <cell r="N35139">
            <v>0</v>
          </cell>
          <cell r="O35139">
            <v>0</v>
          </cell>
          <cell r="P35139">
            <v>0</v>
          </cell>
          <cell r="Q35139">
            <v>0</v>
          </cell>
          <cell r="R35139">
            <v>0</v>
          </cell>
          <cell r="S35139">
            <v>0</v>
          </cell>
        </row>
        <row r="35140">
          <cell r="A35140">
            <v>0</v>
          </cell>
          <cell r="B35140" t="str">
            <v/>
          </cell>
          <cell r="C35140" t="str">
            <v/>
          </cell>
          <cell r="D35140" t="str">
            <v/>
          </cell>
          <cell r="E35140" t="str">
            <v/>
          </cell>
          <cell r="F35140" t="str">
            <v/>
          </cell>
          <cell r="G35140" t="e">
            <v>#VALUE!</v>
          </cell>
          <cell r="H35140" t="e">
            <v>#VALUE!</v>
          </cell>
          <cell r="I35140">
            <v>0</v>
          </cell>
          <cell r="J35140">
            <v>0</v>
          </cell>
          <cell r="K35140">
            <v>0</v>
          </cell>
          <cell r="L35140">
            <v>0</v>
          </cell>
          <cell r="M35140">
            <v>0</v>
          </cell>
          <cell r="N35140">
            <v>0</v>
          </cell>
          <cell r="O35140">
            <v>0</v>
          </cell>
          <cell r="P35140">
            <v>0</v>
          </cell>
          <cell r="Q35140">
            <v>0</v>
          </cell>
          <cell r="R35140">
            <v>0</v>
          </cell>
          <cell r="S35140">
            <v>0</v>
          </cell>
        </row>
        <row r="35141">
          <cell r="A35141">
            <v>0</v>
          </cell>
          <cell r="B35141" t="str">
            <v/>
          </cell>
          <cell r="C35141" t="str">
            <v/>
          </cell>
          <cell r="D35141" t="str">
            <v/>
          </cell>
          <cell r="E35141" t="str">
            <v/>
          </cell>
          <cell r="F35141" t="str">
            <v/>
          </cell>
          <cell r="G35141" t="e">
            <v>#VALUE!</v>
          </cell>
          <cell r="H35141" t="e">
            <v>#VALUE!</v>
          </cell>
          <cell r="I35141">
            <v>0</v>
          </cell>
          <cell r="J35141">
            <v>0</v>
          </cell>
          <cell r="K35141">
            <v>0</v>
          </cell>
          <cell r="L35141">
            <v>0</v>
          </cell>
          <cell r="M35141">
            <v>0</v>
          </cell>
          <cell r="N35141">
            <v>0</v>
          </cell>
          <cell r="O35141">
            <v>0</v>
          </cell>
          <cell r="P35141">
            <v>0</v>
          </cell>
          <cell r="Q35141">
            <v>0</v>
          </cell>
          <cell r="R35141">
            <v>0</v>
          </cell>
          <cell r="S35141">
            <v>0</v>
          </cell>
        </row>
        <row r="35142">
          <cell r="A35142">
            <v>0</v>
          </cell>
          <cell r="B35142" t="str">
            <v/>
          </cell>
          <cell r="C35142" t="str">
            <v/>
          </cell>
          <cell r="D35142" t="str">
            <v/>
          </cell>
          <cell r="E35142" t="str">
            <v/>
          </cell>
          <cell r="F35142" t="str">
            <v/>
          </cell>
          <cell r="G35142" t="e">
            <v>#VALUE!</v>
          </cell>
          <cell r="H35142" t="e">
            <v>#VALUE!</v>
          </cell>
          <cell r="I35142">
            <v>0</v>
          </cell>
          <cell r="J35142">
            <v>0</v>
          </cell>
          <cell r="K35142">
            <v>0</v>
          </cell>
          <cell r="L35142">
            <v>0</v>
          </cell>
          <cell r="M35142">
            <v>0</v>
          </cell>
          <cell r="N35142">
            <v>0</v>
          </cell>
          <cell r="O35142">
            <v>0</v>
          </cell>
          <cell r="P35142">
            <v>0</v>
          </cell>
          <cell r="Q35142">
            <v>0</v>
          </cell>
          <cell r="R35142">
            <v>0</v>
          </cell>
          <cell r="S35142">
            <v>0</v>
          </cell>
        </row>
        <row r="35143">
          <cell r="A35143">
            <v>0</v>
          </cell>
          <cell r="B35143" t="str">
            <v/>
          </cell>
          <cell r="C35143" t="str">
            <v/>
          </cell>
          <cell r="D35143" t="str">
            <v/>
          </cell>
          <cell r="E35143" t="str">
            <v/>
          </cell>
          <cell r="F35143" t="str">
            <v/>
          </cell>
          <cell r="G35143" t="e">
            <v>#VALUE!</v>
          </cell>
          <cell r="H35143" t="e">
            <v>#VALUE!</v>
          </cell>
          <cell r="I35143">
            <v>0</v>
          </cell>
          <cell r="J35143">
            <v>0</v>
          </cell>
          <cell r="K35143">
            <v>0</v>
          </cell>
          <cell r="L35143">
            <v>0</v>
          </cell>
          <cell r="M35143">
            <v>0</v>
          </cell>
          <cell r="N35143">
            <v>0</v>
          </cell>
          <cell r="O35143">
            <v>0</v>
          </cell>
          <cell r="P35143">
            <v>0</v>
          </cell>
          <cell r="Q35143">
            <v>0</v>
          </cell>
          <cell r="R35143">
            <v>0</v>
          </cell>
          <cell r="S35143">
            <v>0</v>
          </cell>
        </row>
        <row r="35144">
          <cell r="A35144">
            <v>0</v>
          </cell>
          <cell r="B35144" t="str">
            <v/>
          </cell>
          <cell r="C35144" t="str">
            <v/>
          </cell>
          <cell r="D35144" t="str">
            <v/>
          </cell>
          <cell r="E35144" t="str">
            <v/>
          </cell>
          <cell r="F35144" t="str">
            <v/>
          </cell>
          <cell r="G35144" t="e">
            <v>#VALUE!</v>
          </cell>
          <cell r="H35144" t="e">
            <v>#VALUE!</v>
          </cell>
          <cell r="I35144">
            <v>0</v>
          </cell>
          <cell r="J35144">
            <v>0</v>
          </cell>
          <cell r="K35144">
            <v>0</v>
          </cell>
          <cell r="L35144">
            <v>0</v>
          </cell>
          <cell r="M35144">
            <v>0</v>
          </cell>
          <cell r="N35144">
            <v>0</v>
          </cell>
          <cell r="O35144">
            <v>0</v>
          </cell>
          <cell r="P35144">
            <v>0</v>
          </cell>
          <cell r="Q35144">
            <v>0</v>
          </cell>
          <cell r="R35144">
            <v>0</v>
          </cell>
          <cell r="S35144">
            <v>0</v>
          </cell>
        </row>
        <row r="35145">
          <cell r="A35145">
            <v>0</v>
          </cell>
          <cell r="B35145" t="str">
            <v/>
          </cell>
          <cell r="C35145" t="str">
            <v/>
          </cell>
          <cell r="D35145" t="str">
            <v/>
          </cell>
          <cell r="E35145" t="str">
            <v/>
          </cell>
          <cell r="F35145" t="str">
            <v/>
          </cell>
          <cell r="G35145" t="e">
            <v>#VALUE!</v>
          </cell>
          <cell r="H35145" t="e">
            <v>#VALUE!</v>
          </cell>
          <cell r="I35145">
            <v>0</v>
          </cell>
          <cell r="J35145">
            <v>0</v>
          </cell>
          <cell r="K35145">
            <v>0</v>
          </cell>
          <cell r="L35145">
            <v>0</v>
          </cell>
          <cell r="M35145">
            <v>0</v>
          </cell>
          <cell r="N35145">
            <v>0</v>
          </cell>
          <cell r="O35145">
            <v>0</v>
          </cell>
          <cell r="P35145">
            <v>0</v>
          </cell>
          <cell r="Q35145">
            <v>0</v>
          </cell>
          <cell r="R35145">
            <v>0</v>
          </cell>
          <cell r="S35145">
            <v>0</v>
          </cell>
        </row>
        <row r="35146">
          <cell r="A35146">
            <v>0</v>
          </cell>
          <cell r="B35146" t="str">
            <v/>
          </cell>
          <cell r="C35146" t="str">
            <v/>
          </cell>
          <cell r="D35146" t="str">
            <v/>
          </cell>
          <cell r="E35146" t="str">
            <v/>
          </cell>
          <cell r="F35146" t="str">
            <v/>
          </cell>
          <cell r="G35146" t="e">
            <v>#VALUE!</v>
          </cell>
          <cell r="H35146" t="e">
            <v>#VALUE!</v>
          </cell>
          <cell r="I35146">
            <v>0</v>
          </cell>
          <cell r="J35146">
            <v>0</v>
          </cell>
          <cell r="K35146">
            <v>0</v>
          </cell>
          <cell r="L35146">
            <v>0</v>
          </cell>
          <cell r="M35146">
            <v>0</v>
          </cell>
          <cell r="N35146">
            <v>0</v>
          </cell>
          <cell r="O35146">
            <v>0</v>
          </cell>
          <cell r="P35146">
            <v>0</v>
          </cell>
          <cell r="Q35146">
            <v>0</v>
          </cell>
          <cell r="R35146">
            <v>0</v>
          </cell>
          <cell r="S35146">
            <v>0</v>
          </cell>
        </row>
        <row r="35147">
          <cell r="A35147">
            <v>0</v>
          </cell>
          <cell r="B35147" t="str">
            <v/>
          </cell>
          <cell r="C35147" t="str">
            <v/>
          </cell>
          <cell r="D35147" t="str">
            <v/>
          </cell>
          <cell r="E35147" t="str">
            <v/>
          </cell>
          <cell r="F35147" t="str">
            <v/>
          </cell>
          <cell r="G35147" t="e">
            <v>#VALUE!</v>
          </cell>
          <cell r="H35147" t="e">
            <v>#VALUE!</v>
          </cell>
          <cell r="I35147">
            <v>0</v>
          </cell>
          <cell r="J35147">
            <v>0</v>
          </cell>
          <cell r="K35147">
            <v>0</v>
          </cell>
          <cell r="L35147">
            <v>0</v>
          </cell>
          <cell r="M35147">
            <v>0</v>
          </cell>
          <cell r="N35147">
            <v>0</v>
          </cell>
          <cell r="O35147">
            <v>0</v>
          </cell>
          <cell r="P35147">
            <v>0</v>
          </cell>
          <cell r="Q35147">
            <v>0</v>
          </cell>
          <cell r="R35147">
            <v>0</v>
          </cell>
          <cell r="S35147">
            <v>0</v>
          </cell>
        </row>
        <row r="35148">
          <cell r="A35148">
            <v>0</v>
          </cell>
          <cell r="B35148" t="str">
            <v/>
          </cell>
          <cell r="C35148" t="str">
            <v/>
          </cell>
          <cell r="D35148" t="str">
            <v/>
          </cell>
          <cell r="E35148" t="str">
            <v/>
          </cell>
          <cell r="F35148" t="str">
            <v/>
          </cell>
          <cell r="G35148" t="e">
            <v>#VALUE!</v>
          </cell>
          <cell r="H35148" t="e">
            <v>#VALUE!</v>
          </cell>
          <cell r="I35148">
            <v>0</v>
          </cell>
          <cell r="J35148">
            <v>0</v>
          </cell>
          <cell r="K35148">
            <v>0</v>
          </cell>
          <cell r="L35148">
            <v>0</v>
          </cell>
          <cell r="M35148">
            <v>0</v>
          </cell>
          <cell r="N35148">
            <v>0</v>
          </cell>
          <cell r="O35148">
            <v>0</v>
          </cell>
          <cell r="P35148">
            <v>0</v>
          </cell>
          <cell r="Q35148">
            <v>0</v>
          </cell>
          <cell r="R35148">
            <v>0</v>
          </cell>
          <cell r="S35148">
            <v>0</v>
          </cell>
        </row>
        <row r="35149">
          <cell r="A35149">
            <v>0</v>
          </cell>
          <cell r="B35149" t="str">
            <v/>
          </cell>
          <cell r="C35149" t="str">
            <v/>
          </cell>
          <cell r="D35149" t="str">
            <v/>
          </cell>
          <cell r="E35149" t="str">
            <v/>
          </cell>
          <cell r="F35149" t="str">
            <v/>
          </cell>
          <cell r="G35149" t="e">
            <v>#VALUE!</v>
          </cell>
          <cell r="H35149" t="e">
            <v>#VALUE!</v>
          </cell>
          <cell r="I35149">
            <v>0</v>
          </cell>
          <cell r="J35149">
            <v>0</v>
          </cell>
          <cell r="K35149">
            <v>0</v>
          </cell>
          <cell r="L35149">
            <v>0</v>
          </cell>
          <cell r="M35149">
            <v>0</v>
          </cell>
          <cell r="N35149">
            <v>0</v>
          </cell>
          <cell r="O35149">
            <v>0</v>
          </cell>
          <cell r="P35149">
            <v>0</v>
          </cell>
          <cell r="Q35149">
            <v>0</v>
          </cell>
          <cell r="R35149">
            <v>0</v>
          </cell>
          <cell r="S35149">
            <v>0</v>
          </cell>
        </row>
        <row r="35150">
          <cell r="A35150">
            <v>0</v>
          </cell>
          <cell r="B35150" t="str">
            <v/>
          </cell>
          <cell r="C35150" t="str">
            <v/>
          </cell>
          <cell r="D35150" t="str">
            <v/>
          </cell>
          <cell r="E35150" t="str">
            <v/>
          </cell>
          <cell r="F35150" t="str">
            <v/>
          </cell>
          <cell r="G35150" t="e">
            <v>#VALUE!</v>
          </cell>
          <cell r="H35150" t="e">
            <v>#VALUE!</v>
          </cell>
          <cell r="I35150">
            <v>0</v>
          </cell>
          <cell r="J35150">
            <v>0</v>
          </cell>
          <cell r="K35150">
            <v>0</v>
          </cell>
          <cell r="L35150">
            <v>0</v>
          </cell>
          <cell r="M35150">
            <v>0</v>
          </cell>
          <cell r="N35150">
            <v>0</v>
          </cell>
          <cell r="O35150">
            <v>0</v>
          </cell>
          <cell r="P35150">
            <v>0</v>
          </cell>
          <cell r="Q35150">
            <v>0</v>
          </cell>
          <cell r="R35150">
            <v>0</v>
          </cell>
          <cell r="S35150">
            <v>0</v>
          </cell>
        </row>
        <row r="35151">
          <cell r="A35151">
            <v>0</v>
          </cell>
          <cell r="B35151" t="str">
            <v/>
          </cell>
          <cell r="C35151" t="str">
            <v/>
          </cell>
          <cell r="D35151" t="str">
            <v/>
          </cell>
          <cell r="E35151" t="str">
            <v/>
          </cell>
          <cell r="F35151" t="str">
            <v/>
          </cell>
          <cell r="G35151" t="e">
            <v>#VALUE!</v>
          </cell>
          <cell r="H35151" t="e">
            <v>#VALUE!</v>
          </cell>
          <cell r="I35151">
            <v>0</v>
          </cell>
          <cell r="J35151">
            <v>0</v>
          </cell>
          <cell r="K35151">
            <v>0</v>
          </cell>
          <cell r="L35151">
            <v>0</v>
          </cell>
          <cell r="M35151">
            <v>0</v>
          </cell>
          <cell r="N35151">
            <v>0</v>
          </cell>
          <cell r="O35151">
            <v>0</v>
          </cell>
          <cell r="P35151">
            <v>0</v>
          </cell>
          <cell r="Q35151">
            <v>0</v>
          </cell>
          <cell r="R35151">
            <v>0</v>
          </cell>
          <cell r="S35151">
            <v>0</v>
          </cell>
        </row>
        <row r="35152">
          <cell r="A35152">
            <v>0</v>
          </cell>
          <cell r="B35152" t="str">
            <v/>
          </cell>
          <cell r="C35152" t="str">
            <v/>
          </cell>
          <cell r="D35152" t="str">
            <v/>
          </cell>
          <cell r="E35152" t="str">
            <v/>
          </cell>
          <cell r="F35152" t="str">
            <v/>
          </cell>
          <cell r="G35152" t="e">
            <v>#VALUE!</v>
          </cell>
          <cell r="H35152" t="e">
            <v>#VALUE!</v>
          </cell>
          <cell r="I35152">
            <v>0</v>
          </cell>
          <cell r="J35152">
            <v>0</v>
          </cell>
          <cell r="K35152">
            <v>0</v>
          </cell>
          <cell r="L35152">
            <v>0</v>
          </cell>
          <cell r="M35152">
            <v>0</v>
          </cell>
          <cell r="N35152">
            <v>0</v>
          </cell>
          <cell r="O35152">
            <v>0</v>
          </cell>
          <cell r="P35152">
            <v>0</v>
          </cell>
          <cell r="Q35152">
            <v>0</v>
          </cell>
          <cell r="R35152">
            <v>0</v>
          </cell>
          <cell r="S35152">
            <v>0</v>
          </cell>
        </row>
        <row r="35153">
          <cell r="A35153">
            <v>0</v>
          </cell>
          <cell r="B35153" t="str">
            <v/>
          </cell>
          <cell r="C35153" t="str">
            <v/>
          </cell>
          <cell r="D35153" t="str">
            <v/>
          </cell>
          <cell r="E35153" t="str">
            <v/>
          </cell>
          <cell r="F35153" t="str">
            <v/>
          </cell>
          <cell r="G35153" t="e">
            <v>#VALUE!</v>
          </cell>
          <cell r="H35153" t="e">
            <v>#VALUE!</v>
          </cell>
          <cell r="I35153">
            <v>0</v>
          </cell>
          <cell r="J35153">
            <v>0</v>
          </cell>
          <cell r="K35153">
            <v>0</v>
          </cell>
          <cell r="L35153">
            <v>0</v>
          </cell>
          <cell r="M35153">
            <v>0</v>
          </cell>
          <cell r="N35153">
            <v>0</v>
          </cell>
          <cell r="O35153">
            <v>0</v>
          </cell>
          <cell r="P35153">
            <v>0</v>
          </cell>
          <cell r="Q35153">
            <v>0</v>
          </cell>
          <cell r="R35153">
            <v>0</v>
          </cell>
          <cell r="S35153">
            <v>0</v>
          </cell>
        </row>
        <row r="35154">
          <cell r="A35154">
            <v>0</v>
          </cell>
          <cell r="B35154" t="str">
            <v/>
          </cell>
          <cell r="C35154" t="str">
            <v/>
          </cell>
          <cell r="D35154" t="str">
            <v/>
          </cell>
          <cell r="E35154" t="str">
            <v/>
          </cell>
          <cell r="F35154" t="str">
            <v/>
          </cell>
          <cell r="G35154" t="e">
            <v>#VALUE!</v>
          </cell>
          <cell r="H35154" t="e">
            <v>#VALUE!</v>
          </cell>
          <cell r="I35154">
            <v>0</v>
          </cell>
          <cell r="J35154">
            <v>0</v>
          </cell>
          <cell r="K35154">
            <v>0</v>
          </cell>
          <cell r="L35154">
            <v>0</v>
          </cell>
          <cell r="M35154">
            <v>0</v>
          </cell>
          <cell r="N35154">
            <v>0</v>
          </cell>
          <cell r="O35154">
            <v>0</v>
          </cell>
          <cell r="P35154">
            <v>0</v>
          </cell>
          <cell r="Q35154">
            <v>0</v>
          </cell>
          <cell r="R35154">
            <v>0</v>
          </cell>
          <cell r="S35154">
            <v>0</v>
          </cell>
        </row>
        <row r="35155">
          <cell r="A35155">
            <v>0</v>
          </cell>
          <cell r="B35155" t="str">
            <v/>
          </cell>
          <cell r="C35155" t="str">
            <v/>
          </cell>
          <cell r="D35155" t="str">
            <v/>
          </cell>
          <cell r="E35155" t="str">
            <v/>
          </cell>
          <cell r="F35155" t="str">
            <v/>
          </cell>
          <cell r="G35155" t="e">
            <v>#VALUE!</v>
          </cell>
          <cell r="H35155" t="e">
            <v>#VALUE!</v>
          </cell>
          <cell r="I35155">
            <v>0</v>
          </cell>
          <cell r="J35155">
            <v>0</v>
          </cell>
          <cell r="K35155">
            <v>0</v>
          </cell>
          <cell r="L35155">
            <v>0</v>
          </cell>
          <cell r="M35155">
            <v>0</v>
          </cell>
          <cell r="N35155">
            <v>0</v>
          </cell>
          <cell r="O35155">
            <v>0</v>
          </cell>
          <cell r="P35155">
            <v>0</v>
          </cell>
          <cell r="Q35155">
            <v>0</v>
          </cell>
          <cell r="R35155">
            <v>0</v>
          </cell>
          <cell r="S35155">
            <v>0</v>
          </cell>
        </row>
        <row r="35156">
          <cell r="A35156">
            <v>0</v>
          </cell>
          <cell r="B35156" t="str">
            <v/>
          </cell>
          <cell r="C35156" t="str">
            <v/>
          </cell>
          <cell r="D35156" t="str">
            <v/>
          </cell>
          <cell r="E35156" t="str">
            <v/>
          </cell>
          <cell r="F35156" t="str">
            <v/>
          </cell>
          <cell r="G35156" t="e">
            <v>#VALUE!</v>
          </cell>
          <cell r="H35156" t="e">
            <v>#VALUE!</v>
          </cell>
          <cell r="I35156">
            <v>0</v>
          </cell>
          <cell r="J35156">
            <v>0</v>
          </cell>
          <cell r="K35156">
            <v>0</v>
          </cell>
          <cell r="L35156">
            <v>0</v>
          </cell>
          <cell r="M35156">
            <v>0</v>
          </cell>
          <cell r="N35156">
            <v>0</v>
          </cell>
          <cell r="O35156">
            <v>0</v>
          </cell>
          <cell r="P35156">
            <v>0</v>
          </cell>
          <cell r="Q35156">
            <v>0</v>
          </cell>
          <cell r="R35156">
            <v>0</v>
          </cell>
          <cell r="S35156">
            <v>0</v>
          </cell>
        </row>
        <row r="35157">
          <cell r="A35157">
            <v>0</v>
          </cell>
          <cell r="B35157" t="str">
            <v/>
          </cell>
          <cell r="C35157" t="str">
            <v/>
          </cell>
          <cell r="D35157" t="str">
            <v/>
          </cell>
          <cell r="E35157" t="str">
            <v/>
          </cell>
          <cell r="F35157" t="str">
            <v/>
          </cell>
          <cell r="G35157" t="e">
            <v>#VALUE!</v>
          </cell>
          <cell r="H35157" t="e">
            <v>#VALUE!</v>
          </cell>
          <cell r="I35157">
            <v>0</v>
          </cell>
          <cell r="J35157">
            <v>0</v>
          </cell>
          <cell r="K35157">
            <v>0</v>
          </cell>
          <cell r="L35157">
            <v>0</v>
          </cell>
          <cell r="M35157">
            <v>0</v>
          </cell>
          <cell r="N35157">
            <v>0</v>
          </cell>
          <cell r="O35157">
            <v>0</v>
          </cell>
          <cell r="P35157">
            <v>0</v>
          </cell>
          <cell r="Q35157">
            <v>0</v>
          </cell>
          <cell r="R35157">
            <v>0</v>
          </cell>
          <cell r="S35157">
            <v>0</v>
          </cell>
        </row>
        <row r="35158">
          <cell r="A35158">
            <v>0</v>
          </cell>
          <cell r="B35158" t="str">
            <v/>
          </cell>
          <cell r="C35158" t="str">
            <v/>
          </cell>
          <cell r="D35158" t="str">
            <v/>
          </cell>
          <cell r="E35158" t="str">
            <v/>
          </cell>
          <cell r="F35158" t="str">
            <v/>
          </cell>
          <cell r="G35158" t="e">
            <v>#VALUE!</v>
          </cell>
          <cell r="H35158" t="e">
            <v>#VALUE!</v>
          </cell>
          <cell r="I35158">
            <v>0</v>
          </cell>
          <cell r="J35158">
            <v>0</v>
          </cell>
          <cell r="K35158">
            <v>0</v>
          </cell>
          <cell r="L35158">
            <v>0</v>
          </cell>
          <cell r="M35158">
            <v>0</v>
          </cell>
          <cell r="N35158">
            <v>0</v>
          </cell>
          <cell r="O35158">
            <v>0</v>
          </cell>
          <cell r="P35158">
            <v>0</v>
          </cell>
          <cell r="Q35158">
            <v>0</v>
          </cell>
          <cell r="R35158">
            <v>0</v>
          </cell>
          <cell r="S35158">
            <v>0</v>
          </cell>
        </row>
        <row r="35159">
          <cell r="A35159">
            <v>0</v>
          </cell>
          <cell r="B35159" t="str">
            <v/>
          </cell>
          <cell r="C35159" t="str">
            <v/>
          </cell>
          <cell r="D35159" t="str">
            <v/>
          </cell>
          <cell r="E35159" t="str">
            <v/>
          </cell>
          <cell r="F35159" t="str">
            <v/>
          </cell>
          <cell r="G35159" t="e">
            <v>#VALUE!</v>
          </cell>
          <cell r="H35159" t="e">
            <v>#VALUE!</v>
          </cell>
          <cell r="I35159">
            <v>0</v>
          </cell>
          <cell r="J35159">
            <v>0</v>
          </cell>
          <cell r="K35159">
            <v>0</v>
          </cell>
          <cell r="L35159">
            <v>0</v>
          </cell>
          <cell r="M35159">
            <v>0</v>
          </cell>
          <cell r="N35159">
            <v>0</v>
          </cell>
          <cell r="O35159">
            <v>0</v>
          </cell>
          <cell r="P35159">
            <v>0</v>
          </cell>
          <cell r="Q35159">
            <v>0</v>
          </cell>
          <cell r="R35159">
            <v>0</v>
          </cell>
          <cell r="S35159">
            <v>0</v>
          </cell>
        </row>
        <row r="35160">
          <cell r="A35160">
            <v>0</v>
          </cell>
          <cell r="B35160" t="str">
            <v/>
          </cell>
          <cell r="C35160" t="str">
            <v/>
          </cell>
          <cell r="D35160" t="str">
            <v/>
          </cell>
          <cell r="E35160" t="str">
            <v/>
          </cell>
          <cell r="F35160" t="str">
            <v/>
          </cell>
          <cell r="G35160" t="e">
            <v>#VALUE!</v>
          </cell>
          <cell r="H35160" t="e">
            <v>#VALUE!</v>
          </cell>
          <cell r="I35160">
            <v>0</v>
          </cell>
          <cell r="J35160">
            <v>0</v>
          </cell>
          <cell r="K35160">
            <v>0</v>
          </cell>
          <cell r="L35160">
            <v>0</v>
          </cell>
          <cell r="M35160">
            <v>0</v>
          </cell>
          <cell r="N35160">
            <v>0</v>
          </cell>
          <cell r="O35160">
            <v>0</v>
          </cell>
          <cell r="P35160">
            <v>0</v>
          </cell>
          <cell r="Q35160">
            <v>0</v>
          </cell>
          <cell r="R35160">
            <v>0</v>
          </cell>
          <cell r="S35160">
            <v>0</v>
          </cell>
        </row>
        <row r="35161">
          <cell r="A35161">
            <v>0</v>
          </cell>
          <cell r="B35161" t="str">
            <v/>
          </cell>
          <cell r="C35161" t="str">
            <v/>
          </cell>
          <cell r="D35161" t="str">
            <v/>
          </cell>
          <cell r="E35161" t="str">
            <v/>
          </cell>
          <cell r="F35161" t="str">
            <v/>
          </cell>
          <cell r="G35161" t="e">
            <v>#VALUE!</v>
          </cell>
          <cell r="H35161" t="e">
            <v>#VALUE!</v>
          </cell>
          <cell r="I35161">
            <v>0</v>
          </cell>
          <cell r="J35161">
            <v>0</v>
          </cell>
          <cell r="K35161">
            <v>0</v>
          </cell>
          <cell r="L35161">
            <v>0</v>
          </cell>
          <cell r="M35161">
            <v>0</v>
          </cell>
          <cell r="N35161">
            <v>0</v>
          </cell>
          <cell r="O35161">
            <v>0</v>
          </cell>
          <cell r="P35161">
            <v>0</v>
          </cell>
          <cell r="Q35161">
            <v>0</v>
          </cell>
          <cell r="R35161">
            <v>0</v>
          </cell>
          <cell r="S35161">
            <v>0</v>
          </cell>
        </row>
        <row r="35162">
          <cell r="A35162">
            <v>0</v>
          </cell>
          <cell r="B35162" t="str">
            <v/>
          </cell>
          <cell r="C35162" t="str">
            <v/>
          </cell>
          <cell r="D35162" t="str">
            <v/>
          </cell>
          <cell r="E35162" t="str">
            <v/>
          </cell>
          <cell r="F35162" t="str">
            <v/>
          </cell>
          <cell r="G35162" t="e">
            <v>#VALUE!</v>
          </cell>
          <cell r="H35162" t="e">
            <v>#VALUE!</v>
          </cell>
          <cell r="I35162">
            <v>0</v>
          </cell>
          <cell r="J35162">
            <v>0</v>
          </cell>
          <cell r="K35162">
            <v>0</v>
          </cell>
          <cell r="L35162">
            <v>0</v>
          </cell>
          <cell r="M35162">
            <v>0</v>
          </cell>
          <cell r="N35162">
            <v>0</v>
          </cell>
          <cell r="O35162">
            <v>0</v>
          </cell>
          <cell r="P35162">
            <v>0</v>
          </cell>
          <cell r="Q35162">
            <v>0</v>
          </cell>
          <cell r="R35162">
            <v>0</v>
          </cell>
          <cell r="S35162">
            <v>0</v>
          </cell>
        </row>
        <row r="35163">
          <cell r="A35163">
            <v>0</v>
          </cell>
          <cell r="B35163" t="str">
            <v/>
          </cell>
          <cell r="C35163" t="str">
            <v/>
          </cell>
          <cell r="D35163" t="str">
            <v/>
          </cell>
          <cell r="E35163" t="str">
            <v/>
          </cell>
          <cell r="F35163" t="str">
            <v/>
          </cell>
          <cell r="G35163" t="e">
            <v>#VALUE!</v>
          </cell>
          <cell r="H35163" t="e">
            <v>#VALUE!</v>
          </cell>
          <cell r="I35163">
            <v>0</v>
          </cell>
          <cell r="J35163">
            <v>0</v>
          </cell>
          <cell r="K35163">
            <v>0</v>
          </cell>
          <cell r="L35163">
            <v>0</v>
          </cell>
          <cell r="M35163">
            <v>0</v>
          </cell>
          <cell r="N35163">
            <v>0</v>
          </cell>
          <cell r="O35163">
            <v>0</v>
          </cell>
          <cell r="P35163">
            <v>0</v>
          </cell>
          <cell r="Q35163">
            <v>0</v>
          </cell>
          <cell r="R35163">
            <v>0</v>
          </cell>
          <cell r="S35163">
            <v>0</v>
          </cell>
        </row>
        <row r="35164">
          <cell r="A35164">
            <v>0</v>
          </cell>
          <cell r="B35164" t="str">
            <v/>
          </cell>
          <cell r="C35164" t="str">
            <v/>
          </cell>
          <cell r="D35164" t="str">
            <v/>
          </cell>
          <cell r="E35164" t="str">
            <v/>
          </cell>
          <cell r="F35164" t="str">
            <v/>
          </cell>
          <cell r="G35164" t="e">
            <v>#VALUE!</v>
          </cell>
          <cell r="H35164" t="e">
            <v>#VALUE!</v>
          </cell>
          <cell r="I35164">
            <v>0</v>
          </cell>
          <cell r="J35164">
            <v>0</v>
          </cell>
          <cell r="K35164">
            <v>0</v>
          </cell>
          <cell r="L35164">
            <v>0</v>
          </cell>
          <cell r="M35164">
            <v>0</v>
          </cell>
          <cell r="N35164">
            <v>0</v>
          </cell>
          <cell r="O35164">
            <v>0</v>
          </cell>
          <cell r="P35164">
            <v>0</v>
          </cell>
          <cell r="Q35164">
            <v>0</v>
          </cell>
          <cell r="R35164">
            <v>0</v>
          </cell>
          <cell r="S35164">
            <v>0</v>
          </cell>
        </row>
        <row r="35165">
          <cell r="A35165">
            <v>0</v>
          </cell>
          <cell r="B35165" t="str">
            <v/>
          </cell>
          <cell r="C35165" t="str">
            <v/>
          </cell>
          <cell r="D35165" t="str">
            <v/>
          </cell>
          <cell r="E35165" t="str">
            <v/>
          </cell>
          <cell r="F35165" t="str">
            <v/>
          </cell>
          <cell r="G35165" t="e">
            <v>#VALUE!</v>
          </cell>
          <cell r="H35165" t="e">
            <v>#VALUE!</v>
          </cell>
          <cell r="I35165">
            <v>0</v>
          </cell>
          <cell r="J35165">
            <v>0</v>
          </cell>
          <cell r="K35165">
            <v>0</v>
          </cell>
          <cell r="L35165">
            <v>0</v>
          </cell>
          <cell r="M35165">
            <v>0</v>
          </cell>
          <cell r="N35165">
            <v>0</v>
          </cell>
          <cell r="O35165">
            <v>0</v>
          </cell>
          <cell r="P35165">
            <v>0</v>
          </cell>
          <cell r="Q35165">
            <v>0</v>
          </cell>
          <cell r="R35165">
            <v>0</v>
          </cell>
          <cell r="S35165">
            <v>0</v>
          </cell>
        </row>
        <row r="35166">
          <cell r="A35166">
            <v>0</v>
          </cell>
          <cell r="B35166" t="str">
            <v/>
          </cell>
          <cell r="C35166" t="str">
            <v/>
          </cell>
          <cell r="D35166" t="str">
            <v/>
          </cell>
          <cell r="E35166" t="str">
            <v/>
          </cell>
          <cell r="F35166" t="str">
            <v/>
          </cell>
          <cell r="G35166" t="e">
            <v>#VALUE!</v>
          </cell>
          <cell r="H35166" t="e">
            <v>#VALUE!</v>
          </cell>
          <cell r="I35166">
            <v>0</v>
          </cell>
          <cell r="J35166">
            <v>0</v>
          </cell>
          <cell r="K35166">
            <v>0</v>
          </cell>
          <cell r="L35166">
            <v>0</v>
          </cell>
          <cell r="M35166">
            <v>0</v>
          </cell>
          <cell r="N35166">
            <v>0</v>
          </cell>
          <cell r="O35166">
            <v>0</v>
          </cell>
          <cell r="P35166">
            <v>0</v>
          </cell>
          <cell r="Q35166">
            <v>0</v>
          </cell>
          <cell r="R35166">
            <v>0</v>
          </cell>
          <cell r="S35166">
            <v>0</v>
          </cell>
        </row>
        <row r="35167">
          <cell r="A35167">
            <v>0</v>
          </cell>
          <cell r="B35167" t="str">
            <v/>
          </cell>
          <cell r="C35167" t="str">
            <v/>
          </cell>
          <cell r="D35167" t="str">
            <v/>
          </cell>
          <cell r="E35167" t="str">
            <v/>
          </cell>
          <cell r="F35167" t="str">
            <v/>
          </cell>
          <cell r="G35167" t="e">
            <v>#VALUE!</v>
          </cell>
          <cell r="H35167" t="e">
            <v>#VALUE!</v>
          </cell>
          <cell r="I35167">
            <v>0</v>
          </cell>
          <cell r="J35167">
            <v>0</v>
          </cell>
          <cell r="K35167">
            <v>0</v>
          </cell>
          <cell r="L35167">
            <v>0</v>
          </cell>
          <cell r="M35167">
            <v>0</v>
          </cell>
          <cell r="N35167">
            <v>0</v>
          </cell>
          <cell r="O35167">
            <v>0</v>
          </cell>
          <cell r="P35167">
            <v>0</v>
          </cell>
          <cell r="Q35167">
            <v>0</v>
          </cell>
          <cell r="R35167">
            <v>0</v>
          </cell>
          <cell r="S35167">
            <v>0</v>
          </cell>
        </row>
        <row r="35168">
          <cell r="A35168">
            <v>0</v>
          </cell>
          <cell r="B35168" t="str">
            <v/>
          </cell>
          <cell r="C35168" t="str">
            <v/>
          </cell>
          <cell r="D35168" t="str">
            <v/>
          </cell>
          <cell r="E35168" t="str">
            <v/>
          </cell>
          <cell r="F35168" t="str">
            <v/>
          </cell>
          <cell r="G35168" t="e">
            <v>#VALUE!</v>
          </cell>
          <cell r="H35168" t="e">
            <v>#VALUE!</v>
          </cell>
          <cell r="I35168">
            <v>0</v>
          </cell>
          <cell r="J35168">
            <v>0</v>
          </cell>
          <cell r="K35168">
            <v>0</v>
          </cell>
          <cell r="L35168">
            <v>0</v>
          </cell>
          <cell r="M35168">
            <v>0</v>
          </cell>
          <cell r="N35168">
            <v>0</v>
          </cell>
          <cell r="O35168">
            <v>0</v>
          </cell>
          <cell r="P35168">
            <v>0</v>
          </cell>
          <cell r="Q35168">
            <v>0</v>
          </cell>
          <cell r="R35168">
            <v>0</v>
          </cell>
          <cell r="S35168">
            <v>0</v>
          </cell>
        </row>
        <row r="35169">
          <cell r="A35169">
            <v>0</v>
          </cell>
          <cell r="B35169" t="str">
            <v/>
          </cell>
          <cell r="C35169" t="str">
            <v/>
          </cell>
          <cell r="D35169" t="str">
            <v/>
          </cell>
          <cell r="E35169" t="str">
            <v/>
          </cell>
          <cell r="F35169" t="str">
            <v/>
          </cell>
          <cell r="G35169" t="e">
            <v>#VALUE!</v>
          </cell>
          <cell r="H35169" t="e">
            <v>#VALUE!</v>
          </cell>
          <cell r="I35169">
            <v>0</v>
          </cell>
          <cell r="J35169">
            <v>0</v>
          </cell>
          <cell r="K35169">
            <v>0</v>
          </cell>
          <cell r="L35169">
            <v>0</v>
          </cell>
          <cell r="M35169">
            <v>0</v>
          </cell>
          <cell r="N35169">
            <v>0</v>
          </cell>
          <cell r="O35169">
            <v>0</v>
          </cell>
          <cell r="P35169">
            <v>0</v>
          </cell>
          <cell r="Q35169">
            <v>0</v>
          </cell>
          <cell r="R35169">
            <v>0</v>
          </cell>
          <cell r="S35169">
            <v>0</v>
          </cell>
        </row>
        <row r="35170">
          <cell r="A35170">
            <v>0</v>
          </cell>
          <cell r="B35170" t="str">
            <v/>
          </cell>
          <cell r="C35170" t="str">
            <v/>
          </cell>
          <cell r="D35170" t="str">
            <v/>
          </cell>
          <cell r="E35170" t="str">
            <v/>
          </cell>
          <cell r="F35170" t="str">
            <v/>
          </cell>
          <cell r="G35170" t="e">
            <v>#VALUE!</v>
          </cell>
          <cell r="H35170" t="e">
            <v>#VALUE!</v>
          </cell>
          <cell r="I35170">
            <v>0</v>
          </cell>
          <cell r="J35170">
            <v>0</v>
          </cell>
          <cell r="K35170">
            <v>0</v>
          </cell>
          <cell r="L35170">
            <v>0</v>
          </cell>
          <cell r="M35170">
            <v>0</v>
          </cell>
          <cell r="N35170">
            <v>0</v>
          </cell>
          <cell r="O35170">
            <v>0</v>
          </cell>
          <cell r="P35170">
            <v>0</v>
          </cell>
          <cell r="Q35170">
            <v>0</v>
          </cell>
          <cell r="R35170">
            <v>0</v>
          </cell>
          <cell r="S35170">
            <v>0</v>
          </cell>
        </row>
        <row r="35171">
          <cell r="A35171">
            <v>0</v>
          </cell>
          <cell r="B35171" t="str">
            <v/>
          </cell>
          <cell r="C35171" t="str">
            <v/>
          </cell>
          <cell r="D35171" t="str">
            <v/>
          </cell>
          <cell r="E35171" t="str">
            <v/>
          </cell>
          <cell r="F35171" t="str">
            <v/>
          </cell>
          <cell r="G35171" t="e">
            <v>#VALUE!</v>
          </cell>
          <cell r="H35171" t="e">
            <v>#VALUE!</v>
          </cell>
          <cell r="I35171">
            <v>0</v>
          </cell>
          <cell r="J35171">
            <v>0</v>
          </cell>
          <cell r="K35171">
            <v>0</v>
          </cell>
          <cell r="L35171">
            <v>0</v>
          </cell>
          <cell r="M35171">
            <v>0</v>
          </cell>
          <cell r="N35171">
            <v>0</v>
          </cell>
          <cell r="O35171">
            <v>0</v>
          </cell>
          <cell r="P35171">
            <v>0</v>
          </cell>
          <cell r="Q35171">
            <v>0</v>
          </cell>
          <cell r="R35171">
            <v>0</v>
          </cell>
          <cell r="S35171">
            <v>0</v>
          </cell>
        </row>
        <row r="35172">
          <cell r="A35172">
            <v>0</v>
          </cell>
          <cell r="B35172" t="str">
            <v/>
          </cell>
          <cell r="C35172" t="str">
            <v/>
          </cell>
          <cell r="D35172" t="str">
            <v/>
          </cell>
          <cell r="E35172" t="str">
            <v/>
          </cell>
          <cell r="F35172" t="str">
            <v/>
          </cell>
          <cell r="G35172" t="e">
            <v>#VALUE!</v>
          </cell>
          <cell r="H35172" t="e">
            <v>#VALUE!</v>
          </cell>
          <cell r="I35172">
            <v>0</v>
          </cell>
          <cell r="J35172">
            <v>0</v>
          </cell>
          <cell r="K35172">
            <v>0</v>
          </cell>
          <cell r="L35172">
            <v>0</v>
          </cell>
          <cell r="M35172">
            <v>0</v>
          </cell>
          <cell r="N35172">
            <v>0</v>
          </cell>
          <cell r="O35172">
            <v>0</v>
          </cell>
          <cell r="P35172">
            <v>0</v>
          </cell>
          <cell r="Q35172">
            <v>0</v>
          </cell>
          <cell r="R35172">
            <v>0</v>
          </cell>
          <cell r="S35172">
            <v>0</v>
          </cell>
        </row>
        <row r="35173">
          <cell r="A35173">
            <v>0</v>
          </cell>
          <cell r="B35173" t="str">
            <v/>
          </cell>
          <cell r="C35173" t="str">
            <v/>
          </cell>
          <cell r="D35173" t="str">
            <v/>
          </cell>
          <cell r="E35173" t="str">
            <v/>
          </cell>
          <cell r="F35173" t="str">
            <v/>
          </cell>
          <cell r="G35173" t="e">
            <v>#VALUE!</v>
          </cell>
          <cell r="H35173" t="e">
            <v>#VALUE!</v>
          </cell>
          <cell r="I35173">
            <v>0</v>
          </cell>
          <cell r="J35173">
            <v>0</v>
          </cell>
          <cell r="K35173">
            <v>0</v>
          </cell>
          <cell r="L35173">
            <v>0</v>
          </cell>
          <cell r="M35173">
            <v>0</v>
          </cell>
          <cell r="N35173">
            <v>0</v>
          </cell>
          <cell r="O35173">
            <v>0</v>
          </cell>
          <cell r="P35173">
            <v>0</v>
          </cell>
          <cell r="Q35173">
            <v>0</v>
          </cell>
          <cell r="R35173">
            <v>0</v>
          </cell>
          <cell r="S35173">
            <v>0</v>
          </cell>
        </row>
        <row r="35174">
          <cell r="A35174">
            <v>0</v>
          </cell>
          <cell r="B35174" t="str">
            <v/>
          </cell>
          <cell r="C35174" t="str">
            <v/>
          </cell>
          <cell r="D35174" t="str">
            <v/>
          </cell>
          <cell r="E35174" t="str">
            <v/>
          </cell>
          <cell r="F35174" t="str">
            <v/>
          </cell>
          <cell r="G35174" t="e">
            <v>#VALUE!</v>
          </cell>
          <cell r="H35174" t="e">
            <v>#VALUE!</v>
          </cell>
          <cell r="I35174">
            <v>0</v>
          </cell>
          <cell r="J35174">
            <v>0</v>
          </cell>
          <cell r="K35174">
            <v>0</v>
          </cell>
          <cell r="L35174">
            <v>0</v>
          </cell>
          <cell r="M35174">
            <v>0</v>
          </cell>
          <cell r="N35174">
            <v>0</v>
          </cell>
          <cell r="O35174">
            <v>0</v>
          </cell>
          <cell r="P35174">
            <v>0</v>
          </cell>
          <cell r="Q35174">
            <v>0</v>
          </cell>
          <cell r="R35174">
            <v>0</v>
          </cell>
          <cell r="S35174">
            <v>0</v>
          </cell>
        </row>
        <row r="35175">
          <cell r="A35175">
            <v>0</v>
          </cell>
          <cell r="B35175" t="str">
            <v/>
          </cell>
          <cell r="C35175" t="str">
            <v/>
          </cell>
          <cell r="D35175" t="str">
            <v/>
          </cell>
          <cell r="E35175" t="str">
            <v/>
          </cell>
          <cell r="F35175" t="str">
            <v/>
          </cell>
          <cell r="G35175" t="e">
            <v>#VALUE!</v>
          </cell>
          <cell r="H35175" t="e">
            <v>#VALUE!</v>
          </cell>
          <cell r="I35175">
            <v>0</v>
          </cell>
          <cell r="J35175">
            <v>0</v>
          </cell>
          <cell r="K35175">
            <v>0</v>
          </cell>
          <cell r="L35175">
            <v>0</v>
          </cell>
          <cell r="M35175">
            <v>0</v>
          </cell>
          <cell r="N35175">
            <v>0</v>
          </cell>
          <cell r="O35175">
            <v>0</v>
          </cell>
          <cell r="P35175">
            <v>0</v>
          </cell>
          <cell r="Q35175">
            <v>0</v>
          </cell>
          <cell r="R35175">
            <v>0</v>
          </cell>
          <cell r="S35175">
            <v>0</v>
          </cell>
        </row>
        <row r="35176">
          <cell r="A35176">
            <v>0</v>
          </cell>
          <cell r="B35176" t="str">
            <v/>
          </cell>
          <cell r="C35176" t="str">
            <v/>
          </cell>
          <cell r="D35176" t="str">
            <v/>
          </cell>
          <cell r="E35176" t="str">
            <v/>
          </cell>
          <cell r="F35176" t="str">
            <v/>
          </cell>
          <cell r="G35176" t="e">
            <v>#VALUE!</v>
          </cell>
          <cell r="H35176" t="e">
            <v>#VALUE!</v>
          </cell>
          <cell r="I35176">
            <v>0</v>
          </cell>
          <cell r="J35176">
            <v>0</v>
          </cell>
          <cell r="K35176">
            <v>0</v>
          </cell>
          <cell r="L35176">
            <v>0</v>
          </cell>
          <cell r="M35176">
            <v>0</v>
          </cell>
          <cell r="N35176">
            <v>0</v>
          </cell>
          <cell r="O35176">
            <v>0</v>
          </cell>
          <cell r="P35176">
            <v>0</v>
          </cell>
          <cell r="Q35176">
            <v>0</v>
          </cell>
          <cell r="R35176">
            <v>0</v>
          </cell>
          <cell r="S35176">
            <v>0</v>
          </cell>
        </row>
        <row r="35177">
          <cell r="A35177">
            <v>0</v>
          </cell>
          <cell r="B35177" t="str">
            <v/>
          </cell>
          <cell r="C35177" t="str">
            <v/>
          </cell>
          <cell r="D35177" t="str">
            <v/>
          </cell>
          <cell r="E35177" t="str">
            <v/>
          </cell>
          <cell r="F35177" t="str">
            <v/>
          </cell>
          <cell r="G35177" t="e">
            <v>#VALUE!</v>
          </cell>
          <cell r="H35177" t="e">
            <v>#VALUE!</v>
          </cell>
          <cell r="I35177">
            <v>0</v>
          </cell>
          <cell r="J35177">
            <v>0</v>
          </cell>
          <cell r="K35177">
            <v>0</v>
          </cell>
          <cell r="L35177">
            <v>0</v>
          </cell>
          <cell r="M35177">
            <v>0</v>
          </cell>
          <cell r="N35177">
            <v>0</v>
          </cell>
          <cell r="O35177">
            <v>0</v>
          </cell>
          <cell r="P35177">
            <v>0</v>
          </cell>
          <cell r="Q35177">
            <v>0</v>
          </cell>
          <cell r="R35177">
            <v>0</v>
          </cell>
          <cell r="S35177">
            <v>0</v>
          </cell>
        </row>
        <row r="35178">
          <cell r="A35178">
            <v>0</v>
          </cell>
          <cell r="B35178" t="str">
            <v/>
          </cell>
          <cell r="C35178" t="str">
            <v/>
          </cell>
          <cell r="D35178" t="str">
            <v/>
          </cell>
          <cell r="E35178" t="str">
            <v/>
          </cell>
          <cell r="F35178" t="str">
            <v/>
          </cell>
          <cell r="G35178" t="e">
            <v>#VALUE!</v>
          </cell>
          <cell r="H35178" t="e">
            <v>#VALUE!</v>
          </cell>
          <cell r="I35178">
            <v>0</v>
          </cell>
          <cell r="J35178">
            <v>0</v>
          </cell>
          <cell r="K35178">
            <v>0</v>
          </cell>
          <cell r="L35178">
            <v>0</v>
          </cell>
          <cell r="M35178">
            <v>0</v>
          </cell>
          <cell r="N35178">
            <v>0</v>
          </cell>
          <cell r="O35178">
            <v>0</v>
          </cell>
          <cell r="P35178">
            <v>0</v>
          </cell>
          <cell r="Q35178">
            <v>0</v>
          </cell>
          <cell r="R35178">
            <v>0</v>
          </cell>
          <cell r="S35178">
            <v>0</v>
          </cell>
        </row>
        <row r="35179">
          <cell r="A35179">
            <v>0</v>
          </cell>
          <cell r="B35179" t="str">
            <v/>
          </cell>
          <cell r="C35179" t="str">
            <v/>
          </cell>
          <cell r="D35179" t="str">
            <v/>
          </cell>
          <cell r="E35179" t="str">
            <v/>
          </cell>
          <cell r="F35179" t="str">
            <v/>
          </cell>
          <cell r="G35179" t="e">
            <v>#VALUE!</v>
          </cell>
          <cell r="H35179" t="e">
            <v>#VALUE!</v>
          </cell>
          <cell r="I35179">
            <v>0</v>
          </cell>
          <cell r="J35179">
            <v>0</v>
          </cell>
          <cell r="K35179">
            <v>0</v>
          </cell>
          <cell r="L35179">
            <v>0</v>
          </cell>
          <cell r="M35179">
            <v>0</v>
          </cell>
          <cell r="N35179">
            <v>0</v>
          </cell>
          <cell r="O35179">
            <v>0</v>
          </cell>
          <cell r="P35179">
            <v>0</v>
          </cell>
          <cell r="Q35179">
            <v>0</v>
          </cell>
          <cell r="R35179">
            <v>0</v>
          </cell>
          <cell r="S35179">
            <v>0</v>
          </cell>
        </row>
        <row r="35180">
          <cell r="A35180">
            <v>0</v>
          </cell>
          <cell r="B35180" t="str">
            <v/>
          </cell>
          <cell r="C35180" t="str">
            <v/>
          </cell>
          <cell r="D35180" t="str">
            <v/>
          </cell>
          <cell r="E35180" t="str">
            <v/>
          </cell>
          <cell r="F35180" t="str">
            <v/>
          </cell>
          <cell r="G35180" t="e">
            <v>#VALUE!</v>
          </cell>
          <cell r="H35180" t="e">
            <v>#VALUE!</v>
          </cell>
          <cell r="I35180">
            <v>0</v>
          </cell>
          <cell r="J35180">
            <v>0</v>
          </cell>
          <cell r="K35180">
            <v>0</v>
          </cell>
          <cell r="L35180">
            <v>0</v>
          </cell>
          <cell r="M35180">
            <v>0</v>
          </cell>
          <cell r="N35180">
            <v>0</v>
          </cell>
          <cell r="O35180">
            <v>0</v>
          </cell>
          <cell r="P35180">
            <v>0</v>
          </cell>
          <cell r="Q35180">
            <v>0</v>
          </cell>
          <cell r="R35180">
            <v>0</v>
          </cell>
          <cell r="S35180">
            <v>0</v>
          </cell>
        </row>
        <row r="35181">
          <cell r="A35181">
            <v>0</v>
          </cell>
          <cell r="B35181" t="str">
            <v/>
          </cell>
          <cell r="C35181" t="str">
            <v/>
          </cell>
          <cell r="D35181" t="str">
            <v/>
          </cell>
          <cell r="E35181" t="str">
            <v/>
          </cell>
          <cell r="F35181" t="str">
            <v/>
          </cell>
          <cell r="G35181" t="e">
            <v>#VALUE!</v>
          </cell>
          <cell r="H35181" t="e">
            <v>#VALUE!</v>
          </cell>
          <cell r="I35181">
            <v>0</v>
          </cell>
          <cell r="J35181">
            <v>0</v>
          </cell>
          <cell r="K35181">
            <v>0</v>
          </cell>
          <cell r="L35181">
            <v>0</v>
          </cell>
          <cell r="M35181">
            <v>0</v>
          </cell>
          <cell r="N35181">
            <v>0</v>
          </cell>
          <cell r="O35181">
            <v>0</v>
          </cell>
          <cell r="P35181">
            <v>0</v>
          </cell>
          <cell r="Q35181">
            <v>0</v>
          </cell>
          <cell r="R35181">
            <v>0</v>
          </cell>
          <cell r="S35181">
            <v>0</v>
          </cell>
        </row>
        <row r="35182">
          <cell r="A35182">
            <v>0</v>
          </cell>
          <cell r="B35182" t="str">
            <v/>
          </cell>
          <cell r="C35182" t="str">
            <v/>
          </cell>
          <cell r="D35182" t="str">
            <v/>
          </cell>
          <cell r="E35182" t="str">
            <v/>
          </cell>
          <cell r="F35182" t="str">
            <v/>
          </cell>
          <cell r="G35182" t="e">
            <v>#VALUE!</v>
          </cell>
          <cell r="H35182" t="e">
            <v>#VALUE!</v>
          </cell>
          <cell r="I35182">
            <v>0</v>
          </cell>
          <cell r="J35182">
            <v>0</v>
          </cell>
          <cell r="K35182">
            <v>0</v>
          </cell>
          <cell r="L35182">
            <v>0</v>
          </cell>
          <cell r="M35182">
            <v>0</v>
          </cell>
          <cell r="N35182">
            <v>0</v>
          </cell>
          <cell r="O35182">
            <v>0</v>
          </cell>
          <cell r="P35182">
            <v>0</v>
          </cell>
          <cell r="Q35182">
            <v>0</v>
          </cell>
          <cell r="R35182">
            <v>0</v>
          </cell>
          <cell r="S35182">
            <v>0</v>
          </cell>
        </row>
        <row r="35183">
          <cell r="A35183">
            <v>0</v>
          </cell>
          <cell r="B35183" t="str">
            <v/>
          </cell>
          <cell r="C35183" t="str">
            <v/>
          </cell>
          <cell r="D35183" t="str">
            <v/>
          </cell>
          <cell r="E35183" t="str">
            <v/>
          </cell>
          <cell r="F35183" t="str">
            <v/>
          </cell>
          <cell r="G35183" t="e">
            <v>#VALUE!</v>
          </cell>
          <cell r="H35183" t="e">
            <v>#VALUE!</v>
          </cell>
          <cell r="I35183">
            <v>0</v>
          </cell>
          <cell r="J35183">
            <v>0</v>
          </cell>
          <cell r="K35183">
            <v>0</v>
          </cell>
          <cell r="L35183">
            <v>0</v>
          </cell>
          <cell r="M35183">
            <v>0</v>
          </cell>
          <cell r="N35183">
            <v>0</v>
          </cell>
          <cell r="O35183">
            <v>0</v>
          </cell>
          <cell r="P35183">
            <v>0</v>
          </cell>
          <cell r="Q35183">
            <v>0</v>
          </cell>
          <cell r="R35183">
            <v>0</v>
          </cell>
          <cell r="S35183">
            <v>0</v>
          </cell>
        </row>
        <row r="35184">
          <cell r="A35184">
            <v>0</v>
          </cell>
          <cell r="B35184" t="str">
            <v/>
          </cell>
          <cell r="C35184" t="str">
            <v/>
          </cell>
          <cell r="D35184" t="str">
            <v/>
          </cell>
          <cell r="E35184" t="str">
            <v/>
          </cell>
          <cell r="F35184" t="str">
            <v/>
          </cell>
          <cell r="G35184" t="e">
            <v>#VALUE!</v>
          </cell>
          <cell r="H35184" t="e">
            <v>#VALUE!</v>
          </cell>
          <cell r="I35184">
            <v>0</v>
          </cell>
          <cell r="J35184">
            <v>0</v>
          </cell>
          <cell r="K35184">
            <v>0</v>
          </cell>
          <cell r="L35184">
            <v>0</v>
          </cell>
          <cell r="M35184">
            <v>0</v>
          </cell>
          <cell r="N35184">
            <v>0</v>
          </cell>
          <cell r="O35184">
            <v>0</v>
          </cell>
          <cell r="P35184">
            <v>0</v>
          </cell>
          <cell r="Q35184">
            <v>0</v>
          </cell>
          <cell r="R35184">
            <v>0</v>
          </cell>
          <cell r="S35184">
            <v>0</v>
          </cell>
        </row>
        <row r="35185">
          <cell r="A35185">
            <v>0</v>
          </cell>
          <cell r="B35185" t="str">
            <v/>
          </cell>
          <cell r="C35185" t="str">
            <v/>
          </cell>
          <cell r="D35185" t="str">
            <v/>
          </cell>
          <cell r="E35185" t="str">
            <v/>
          </cell>
          <cell r="F35185" t="str">
            <v/>
          </cell>
          <cell r="G35185" t="e">
            <v>#VALUE!</v>
          </cell>
          <cell r="H35185" t="e">
            <v>#VALUE!</v>
          </cell>
          <cell r="I35185">
            <v>0</v>
          </cell>
          <cell r="J35185">
            <v>0</v>
          </cell>
          <cell r="K35185">
            <v>0</v>
          </cell>
          <cell r="L35185">
            <v>0</v>
          </cell>
          <cell r="M35185">
            <v>0</v>
          </cell>
          <cell r="N35185">
            <v>0</v>
          </cell>
          <cell r="O35185">
            <v>0</v>
          </cell>
          <cell r="P35185">
            <v>0</v>
          </cell>
          <cell r="Q35185">
            <v>0</v>
          </cell>
          <cell r="R35185">
            <v>0</v>
          </cell>
          <cell r="S35185">
            <v>0</v>
          </cell>
        </row>
        <row r="35186">
          <cell r="A35186">
            <v>0</v>
          </cell>
          <cell r="B35186" t="str">
            <v/>
          </cell>
          <cell r="C35186" t="str">
            <v/>
          </cell>
          <cell r="D35186" t="str">
            <v/>
          </cell>
          <cell r="E35186" t="str">
            <v/>
          </cell>
          <cell r="F35186" t="str">
            <v/>
          </cell>
          <cell r="G35186" t="e">
            <v>#VALUE!</v>
          </cell>
          <cell r="H35186" t="e">
            <v>#VALUE!</v>
          </cell>
          <cell r="I35186">
            <v>0</v>
          </cell>
          <cell r="J35186">
            <v>0</v>
          </cell>
          <cell r="K35186">
            <v>0</v>
          </cell>
          <cell r="L35186">
            <v>0</v>
          </cell>
          <cell r="M35186">
            <v>0</v>
          </cell>
          <cell r="N35186">
            <v>0</v>
          </cell>
          <cell r="O35186">
            <v>0</v>
          </cell>
          <cell r="P35186">
            <v>0</v>
          </cell>
          <cell r="Q35186">
            <v>0</v>
          </cell>
          <cell r="R35186">
            <v>0</v>
          </cell>
          <cell r="S35186">
            <v>0</v>
          </cell>
        </row>
        <row r="35187">
          <cell r="A35187">
            <v>0</v>
          </cell>
          <cell r="B35187" t="str">
            <v/>
          </cell>
          <cell r="C35187" t="str">
            <v/>
          </cell>
          <cell r="D35187" t="str">
            <v/>
          </cell>
          <cell r="E35187" t="str">
            <v/>
          </cell>
          <cell r="F35187" t="str">
            <v/>
          </cell>
          <cell r="G35187" t="e">
            <v>#VALUE!</v>
          </cell>
          <cell r="H35187" t="e">
            <v>#VALUE!</v>
          </cell>
          <cell r="I35187">
            <v>0</v>
          </cell>
          <cell r="J35187">
            <v>0</v>
          </cell>
          <cell r="K35187">
            <v>0</v>
          </cell>
          <cell r="L35187">
            <v>0</v>
          </cell>
          <cell r="M35187">
            <v>0</v>
          </cell>
          <cell r="N35187">
            <v>0</v>
          </cell>
          <cell r="O35187">
            <v>0</v>
          </cell>
          <cell r="P35187">
            <v>0</v>
          </cell>
          <cell r="Q35187">
            <v>0</v>
          </cell>
          <cell r="R35187">
            <v>0</v>
          </cell>
          <cell r="S35187">
            <v>0</v>
          </cell>
        </row>
        <row r="35188">
          <cell r="A35188">
            <v>0</v>
          </cell>
          <cell r="B35188" t="str">
            <v/>
          </cell>
          <cell r="C35188" t="str">
            <v/>
          </cell>
          <cell r="D35188" t="str">
            <v/>
          </cell>
          <cell r="E35188" t="str">
            <v/>
          </cell>
          <cell r="F35188" t="str">
            <v/>
          </cell>
          <cell r="G35188" t="e">
            <v>#VALUE!</v>
          </cell>
          <cell r="H35188" t="e">
            <v>#VALUE!</v>
          </cell>
          <cell r="I35188">
            <v>0</v>
          </cell>
          <cell r="J35188">
            <v>0</v>
          </cell>
          <cell r="K35188">
            <v>0</v>
          </cell>
          <cell r="L35188">
            <v>0</v>
          </cell>
          <cell r="M35188">
            <v>0</v>
          </cell>
          <cell r="N35188">
            <v>0</v>
          </cell>
          <cell r="O35188">
            <v>0</v>
          </cell>
          <cell r="P35188">
            <v>0</v>
          </cell>
          <cell r="Q35188">
            <v>0</v>
          </cell>
          <cell r="R35188">
            <v>0</v>
          </cell>
          <cell r="S35188">
            <v>0</v>
          </cell>
        </row>
        <row r="35189">
          <cell r="A35189">
            <v>0</v>
          </cell>
          <cell r="B35189" t="str">
            <v/>
          </cell>
          <cell r="C35189" t="str">
            <v/>
          </cell>
          <cell r="D35189" t="str">
            <v/>
          </cell>
          <cell r="E35189" t="str">
            <v/>
          </cell>
          <cell r="F35189" t="str">
            <v/>
          </cell>
          <cell r="G35189" t="e">
            <v>#VALUE!</v>
          </cell>
          <cell r="H35189" t="e">
            <v>#VALUE!</v>
          </cell>
          <cell r="I35189">
            <v>0</v>
          </cell>
          <cell r="J35189">
            <v>0</v>
          </cell>
          <cell r="K35189">
            <v>0</v>
          </cell>
          <cell r="L35189">
            <v>0</v>
          </cell>
          <cell r="M35189">
            <v>0</v>
          </cell>
          <cell r="N35189">
            <v>0</v>
          </cell>
          <cell r="O35189">
            <v>0</v>
          </cell>
          <cell r="P35189">
            <v>0</v>
          </cell>
          <cell r="Q35189">
            <v>0</v>
          </cell>
          <cell r="R35189">
            <v>0</v>
          </cell>
          <cell r="S35189">
            <v>0</v>
          </cell>
        </row>
        <row r="35190">
          <cell r="A35190">
            <v>0</v>
          </cell>
          <cell r="B35190" t="str">
            <v/>
          </cell>
          <cell r="C35190" t="str">
            <v/>
          </cell>
          <cell r="D35190" t="str">
            <v/>
          </cell>
          <cell r="E35190" t="str">
            <v/>
          </cell>
          <cell r="F35190" t="str">
            <v/>
          </cell>
          <cell r="G35190" t="e">
            <v>#VALUE!</v>
          </cell>
          <cell r="H35190" t="e">
            <v>#VALUE!</v>
          </cell>
          <cell r="I35190">
            <v>0</v>
          </cell>
          <cell r="J35190">
            <v>0</v>
          </cell>
          <cell r="K35190">
            <v>0</v>
          </cell>
          <cell r="L35190">
            <v>0</v>
          </cell>
          <cell r="M35190">
            <v>0</v>
          </cell>
          <cell r="N35190">
            <v>0</v>
          </cell>
          <cell r="O35190">
            <v>0</v>
          </cell>
          <cell r="P35190">
            <v>0</v>
          </cell>
          <cell r="Q35190">
            <v>0</v>
          </cell>
          <cell r="R35190">
            <v>0</v>
          </cell>
          <cell r="S35190">
            <v>0</v>
          </cell>
        </row>
        <row r="35191">
          <cell r="A35191">
            <v>0</v>
          </cell>
          <cell r="B35191" t="str">
            <v/>
          </cell>
          <cell r="C35191" t="str">
            <v/>
          </cell>
          <cell r="D35191" t="str">
            <v/>
          </cell>
          <cell r="E35191" t="str">
            <v/>
          </cell>
          <cell r="F35191" t="str">
            <v/>
          </cell>
          <cell r="G35191" t="e">
            <v>#VALUE!</v>
          </cell>
          <cell r="H35191" t="e">
            <v>#VALUE!</v>
          </cell>
          <cell r="I35191">
            <v>0</v>
          </cell>
          <cell r="J35191">
            <v>0</v>
          </cell>
          <cell r="K35191">
            <v>0</v>
          </cell>
          <cell r="L35191">
            <v>0</v>
          </cell>
          <cell r="M35191">
            <v>0</v>
          </cell>
          <cell r="N35191">
            <v>0</v>
          </cell>
          <cell r="O35191">
            <v>0</v>
          </cell>
          <cell r="P35191">
            <v>0</v>
          </cell>
          <cell r="Q35191">
            <v>0</v>
          </cell>
          <cell r="R35191">
            <v>0</v>
          </cell>
          <cell r="S35191">
            <v>0</v>
          </cell>
        </row>
        <row r="35192">
          <cell r="A35192">
            <v>0</v>
          </cell>
          <cell r="B35192" t="str">
            <v/>
          </cell>
          <cell r="C35192" t="str">
            <v/>
          </cell>
          <cell r="D35192" t="str">
            <v/>
          </cell>
          <cell r="E35192" t="str">
            <v/>
          </cell>
          <cell r="F35192" t="str">
            <v/>
          </cell>
          <cell r="G35192" t="e">
            <v>#VALUE!</v>
          </cell>
          <cell r="H35192" t="e">
            <v>#VALUE!</v>
          </cell>
          <cell r="I35192">
            <v>0</v>
          </cell>
          <cell r="J35192">
            <v>0</v>
          </cell>
          <cell r="K35192">
            <v>0</v>
          </cell>
          <cell r="L35192">
            <v>0</v>
          </cell>
          <cell r="M35192">
            <v>0</v>
          </cell>
          <cell r="N35192">
            <v>0</v>
          </cell>
          <cell r="O35192">
            <v>0</v>
          </cell>
          <cell r="P35192">
            <v>0</v>
          </cell>
          <cell r="Q35192">
            <v>0</v>
          </cell>
          <cell r="R35192">
            <v>0</v>
          </cell>
          <cell r="S35192">
            <v>0</v>
          </cell>
        </row>
        <row r="35193">
          <cell r="A35193">
            <v>0</v>
          </cell>
          <cell r="B35193" t="str">
            <v/>
          </cell>
          <cell r="C35193" t="str">
            <v/>
          </cell>
          <cell r="D35193" t="str">
            <v/>
          </cell>
          <cell r="E35193" t="str">
            <v/>
          </cell>
          <cell r="F35193" t="str">
            <v/>
          </cell>
          <cell r="G35193" t="e">
            <v>#VALUE!</v>
          </cell>
          <cell r="H35193" t="e">
            <v>#VALUE!</v>
          </cell>
          <cell r="I35193">
            <v>0</v>
          </cell>
          <cell r="J35193">
            <v>0</v>
          </cell>
          <cell r="K35193">
            <v>0</v>
          </cell>
          <cell r="L35193">
            <v>0</v>
          </cell>
          <cell r="M35193">
            <v>0</v>
          </cell>
          <cell r="N35193">
            <v>0</v>
          </cell>
          <cell r="O35193">
            <v>0</v>
          </cell>
          <cell r="P35193">
            <v>0</v>
          </cell>
          <cell r="Q35193">
            <v>0</v>
          </cell>
          <cell r="R35193">
            <v>0</v>
          </cell>
          <cell r="S35193">
            <v>0</v>
          </cell>
        </row>
        <row r="35194">
          <cell r="A35194">
            <v>0</v>
          </cell>
          <cell r="B35194" t="str">
            <v/>
          </cell>
          <cell r="C35194" t="str">
            <v/>
          </cell>
          <cell r="D35194" t="str">
            <v/>
          </cell>
          <cell r="E35194" t="str">
            <v/>
          </cell>
          <cell r="F35194" t="str">
            <v/>
          </cell>
          <cell r="G35194" t="e">
            <v>#VALUE!</v>
          </cell>
          <cell r="H35194" t="e">
            <v>#VALUE!</v>
          </cell>
          <cell r="I35194">
            <v>0</v>
          </cell>
          <cell r="J35194">
            <v>0</v>
          </cell>
          <cell r="K35194">
            <v>0</v>
          </cell>
          <cell r="L35194">
            <v>0</v>
          </cell>
          <cell r="M35194">
            <v>0</v>
          </cell>
          <cell r="N35194">
            <v>0</v>
          </cell>
          <cell r="O35194">
            <v>0</v>
          </cell>
          <cell r="P35194">
            <v>0</v>
          </cell>
          <cell r="Q35194">
            <v>0</v>
          </cell>
          <cell r="R35194">
            <v>0</v>
          </cell>
          <cell r="S35194">
            <v>0</v>
          </cell>
        </row>
        <row r="35195">
          <cell r="A35195">
            <v>0</v>
          </cell>
          <cell r="B35195" t="str">
            <v/>
          </cell>
          <cell r="C35195" t="str">
            <v/>
          </cell>
          <cell r="D35195" t="str">
            <v/>
          </cell>
          <cell r="E35195" t="str">
            <v/>
          </cell>
          <cell r="F35195" t="str">
            <v/>
          </cell>
          <cell r="G35195" t="e">
            <v>#VALUE!</v>
          </cell>
          <cell r="H35195" t="e">
            <v>#VALUE!</v>
          </cell>
          <cell r="I35195">
            <v>0</v>
          </cell>
          <cell r="J35195">
            <v>0</v>
          </cell>
          <cell r="K35195">
            <v>0</v>
          </cell>
          <cell r="L35195">
            <v>0</v>
          </cell>
          <cell r="M35195">
            <v>0</v>
          </cell>
          <cell r="N35195">
            <v>0</v>
          </cell>
          <cell r="O35195">
            <v>0</v>
          </cell>
          <cell r="P35195">
            <v>0</v>
          </cell>
          <cell r="Q35195">
            <v>0</v>
          </cell>
          <cell r="R35195">
            <v>0</v>
          </cell>
          <cell r="S35195">
            <v>0</v>
          </cell>
        </row>
        <row r="35196">
          <cell r="A35196">
            <v>0</v>
          </cell>
          <cell r="B35196" t="str">
            <v/>
          </cell>
          <cell r="C35196" t="str">
            <v/>
          </cell>
          <cell r="D35196" t="str">
            <v/>
          </cell>
          <cell r="E35196" t="str">
            <v/>
          </cell>
          <cell r="F35196" t="str">
            <v/>
          </cell>
          <cell r="G35196" t="e">
            <v>#VALUE!</v>
          </cell>
          <cell r="H35196" t="e">
            <v>#VALUE!</v>
          </cell>
          <cell r="I35196">
            <v>0</v>
          </cell>
          <cell r="J35196">
            <v>0</v>
          </cell>
          <cell r="K35196">
            <v>0</v>
          </cell>
          <cell r="L35196">
            <v>0</v>
          </cell>
          <cell r="M35196">
            <v>0</v>
          </cell>
          <cell r="N35196">
            <v>0</v>
          </cell>
          <cell r="O35196">
            <v>0</v>
          </cell>
          <cell r="P35196">
            <v>0</v>
          </cell>
          <cell r="Q35196">
            <v>0</v>
          </cell>
          <cell r="R35196">
            <v>0</v>
          </cell>
          <cell r="S35196">
            <v>0</v>
          </cell>
        </row>
        <row r="35197">
          <cell r="A35197">
            <v>0</v>
          </cell>
          <cell r="B35197" t="str">
            <v/>
          </cell>
          <cell r="C35197" t="str">
            <v/>
          </cell>
          <cell r="D35197" t="str">
            <v/>
          </cell>
          <cell r="E35197" t="str">
            <v/>
          </cell>
          <cell r="F35197" t="str">
            <v/>
          </cell>
          <cell r="G35197" t="e">
            <v>#VALUE!</v>
          </cell>
          <cell r="H35197" t="e">
            <v>#VALUE!</v>
          </cell>
          <cell r="I35197">
            <v>0</v>
          </cell>
          <cell r="J35197">
            <v>0</v>
          </cell>
          <cell r="K35197">
            <v>0</v>
          </cell>
          <cell r="L35197">
            <v>0</v>
          </cell>
          <cell r="M35197">
            <v>0</v>
          </cell>
          <cell r="N35197">
            <v>0</v>
          </cell>
          <cell r="O35197">
            <v>0</v>
          </cell>
          <cell r="P35197">
            <v>0</v>
          </cell>
          <cell r="Q35197">
            <v>0</v>
          </cell>
          <cell r="R35197">
            <v>0</v>
          </cell>
          <cell r="S35197">
            <v>0</v>
          </cell>
        </row>
        <row r="35198">
          <cell r="A35198">
            <v>0</v>
          </cell>
          <cell r="B35198" t="str">
            <v/>
          </cell>
          <cell r="C35198" t="str">
            <v/>
          </cell>
          <cell r="D35198" t="str">
            <v/>
          </cell>
          <cell r="E35198" t="str">
            <v/>
          </cell>
          <cell r="F35198" t="str">
            <v/>
          </cell>
          <cell r="G35198" t="e">
            <v>#VALUE!</v>
          </cell>
          <cell r="H35198" t="e">
            <v>#VALUE!</v>
          </cell>
          <cell r="I35198">
            <v>0</v>
          </cell>
          <cell r="J35198">
            <v>0</v>
          </cell>
          <cell r="K35198">
            <v>0</v>
          </cell>
          <cell r="L35198">
            <v>0</v>
          </cell>
          <cell r="M35198">
            <v>0</v>
          </cell>
          <cell r="N35198">
            <v>0</v>
          </cell>
          <cell r="O35198">
            <v>0</v>
          </cell>
          <cell r="P35198">
            <v>0</v>
          </cell>
          <cell r="Q35198">
            <v>0</v>
          </cell>
          <cell r="R35198">
            <v>0</v>
          </cell>
          <cell r="S35198">
            <v>0</v>
          </cell>
        </row>
        <row r="35199">
          <cell r="A35199">
            <v>0</v>
          </cell>
          <cell r="B35199" t="str">
            <v/>
          </cell>
          <cell r="C35199" t="str">
            <v/>
          </cell>
          <cell r="D35199" t="str">
            <v/>
          </cell>
          <cell r="E35199" t="str">
            <v/>
          </cell>
          <cell r="F35199" t="str">
            <v/>
          </cell>
          <cell r="G35199" t="e">
            <v>#VALUE!</v>
          </cell>
          <cell r="H35199" t="e">
            <v>#VALUE!</v>
          </cell>
          <cell r="I35199">
            <v>0</v>
          </cell>
          <cell r="J35199">
            <v>0</v>
          </cell>
          <cell r="K35199">
            <v>0</v>
          </cell>
          <cell r="L35199">
            <v>0</v>
          </cell>
          <cell r="M35199">
            <v>0</v>
          </cell>
          <cell r="N35199">
            <v>0</v>
          </cell>
          <cell r="O35199">
            <v>0</v>
          </cell>
          <cell r="P35199">
            <v>0</v>
          </cell>
          <cell r="Q35199">
            <v>0</v>
          </cell>
          <cell r="R35199">
            <v>0</v>
          </cell>
          <cell r="S35199">
            <v>0</v>
          </cell>
        </row>
        <row r="35200">
          <cell r="A35200">
            <v>0</v>
          </cell>
          <cell r="B35200" t="str">
            <v/>
          </cell>
          <cell r="C35200" t="str">
            <v/>
          </cell>
          <cell r="D35200" t="str">
            <v/>
          </cell>
          <cell r="E35200" t="str">
            <v/>
          </cell>
          <cell r="F35200" t="str">
            <v/>
          </cell>
          <cell r="G35200" t="e">
            <v>#VALUE!</v>
          </cell>
          <cell r="H35200" t="e">
            <v>#VALUE!</v>
          </cell>
          <cell r="I35200">
            <v>0</v>
          </cell>
          <cell r="J35200">
            <v>0</v>
          </cell>
          <cell r="K35200">
            <v>0</v>
          </cell>
          <cell r="L35200">
            <v>0</v>
          </cell>
          <cell r="M35200">
            <v>0</v>
          </cell>
          <cell r="N35200">
            <v>0</v>
          </cell>
          <cell r="O35200">
            <v>0</v>
          </cell>
          <cell r="P35200">
            <v>0</v>
          </cell>
          <cell r="Q35200">
            <v>0</v>
          </cell>
          <cell r="R35200">
            <v>0</v>
          </cell>
          <cell r="S35200">
            <v>0</v>
          </cell>
        </row>
        <row r="35201">
          <cell r="A35201">
            <v>0</v>
          </cell>
          <cell r="B35201" t="str">
            <v/>
          </cell>
          <cell r="C35201" t="str">
            <v/>
          </cell>
          <cell r="D35201" t="str">
            <v/>
          </cell>
          <cell r="E35201" t="str">
            <v/>
          </cell>
          <cell r="F35201" t="str">
            <v/>
          </cell>
          <cell r="G35201" t="e">
            <v>#VALUE!</v>
          </cell>
          <cell r="H35201" t="e">
            <v>#VALUE!</v>
          </cell>
          <cell r="I35201">
            <v>0</v>
          </cell>
          <cell r="J35201">
            <v>0</v>
          </cell>
          <cell r="K35201">
            <v>0</v>
          </cell>
          <cell r="L35201">
            <v>0</v>
          </cell>
          <cell r="M35201">
            <v>0</v>
          </cell>
          <cell r="N35201">
            <v>0</v>
          </cell>
          <cell r="O35201">
            <v>0</v>
          </cell>
          <cell r="P35201">
            <v>0</v>
          </cell>
          <cell r="Q35201">
            <v>0</v>
          </cell>
          <cell r="R35201">
            <v>0</v>
          </cell>
          <cell r="S35201">
            <v>0</v>
          </cell>
        </row>
        <row r="35202">
          <cell r="A35202">
            <v>0</v>
          </cell>
          <cell r="B35202" t="str">
            <v/>
          </cell>
          <cell r="C35202" t="str">
            <v/>
          </cell>
          <cell r="D35202" t="str">
            <v/>
          </cell>
          <cell r="E35202" t="str">
            <v/>
          </cell>
          <cell r="F35202" t="str">
            <v/>
          </cell>
          <cell r="G35202" t="e">
            <v>#VALUE!</v>
          </cell>
          <cell r="H35202" t="e">
            <v>#VALUE!</v>
          </cell>
          <cell r="I35202">
            <v>0</v>
          </cell>
          <cell r="J35202">
            <v>0</v>
          </cell>
          <cell r="K35202">
            <v>0</v>
          </cell>
          <cell r="L35202">
            <v>0</v>
          </cell>
          <cell r="M35202">
            <v>0</v>
          </cell>
          <cell r="N35202">
            <v>0</v>
          </cell>
          <cell r="O35202">
            <v>0</v>
          </cell>
          <cell r="P35202">
            <v>0</v>
          </cell>
          <cell r="Q35202">
            <v>0</v>
          </cell>
          <cell r="R35202">
            <v>0</v>
          </cell>
          <cell r="S35202">
            <v>0</v>
          </cell>
        </row>
        <row r="35203">
          <cell r="A35203">
            <v>0</v>
          </cell>
          <cell r="B35203" t="str">
            <v/>
          </cell>
          <cell r="C35203" t="str">
            <v/>
          </cell>
          <cell r="D35203" t="str">
            <v/>
          </cell>
          <cell r="E35203" t="str">
            <v/>
          </cell>
          <cell r="F35203" t="str">
            <v/>
          </cell>
          <cell r="G35203" t="e">
            <v>#VALUE!</v>
          </cell>
          <cell r="H35203" t="e">
            <v>#VALUE!</v>
          </cell>
          <cell r="I35203">
            <v>0</v>
          </cell>
          <cell r="J35203">
            <v>0</v>
          </cell>
          <cell r="K35203">
            <v>0</v>
          </cell>
          <cell r="L35203">
            <v>0</v>
          </cell>
          <cell r="M35203">
            <v>0</v>
          </cell>
          <cell r="N35203">
            <v>0</v>
          </cell>
          <cell r="O35203">
            <v>0</v>
          </cell>
          <cell r="P35203">
            <v>0</v>
          </cell>
          <cell r="Q35203">
            <v>0</v>
          </cell>
          <cell r="R35203">
            <v>0</v>
          </cell>
          <cell r="S35203">
            <v>0</v>
          </cell>
        </row>
        <row r="35204">
          <cell r="A35204">
            <v>0</v>
          </cell>
          <cell r="B35204" t="str">
            <v/>
          </cell>
          <cell r="C35204" t="str">
            <v/>
          </cell>
          <cell r="D35204" t="str">
            <v/>
          </cell>
          <cell r="E35204" t="str">
            <v/>
          </cell>
          <cell r="F35204" t="str">
            <v/>
          </cell>
          <cell r="G35204" t="e">
            <v>#VALUE!</v>
          </cell>
          <cell r="H35204" t="e">
            <v>#VALUE!</v>
          </cell>
          <cell r="I35204">
            <v>0</v>
          </cell>
          <cell r="J35204">
            <v>0</v>
          </cell>
          <cell r="K35204">
            <v>0</v>
          </cell>
          <cell r="L35204">
            <v>0</v>
          </cell>
          <cell r="M35204">
            <v>0</v>
          </cell>
          <cell r="N35204">
            <v>0</v>
          </cell>
          <cell r="O35204">
            <v>0</v>
          </cell>
          <cell r="P35204">
            <v>0</v>
          </cell>
          <cell r="Q35204">
            <v>0</v>
          </cell>
          <cell r="R35204">
            <v>0</v>
          </cell>
          <cell r="S35204">
            <v>0</v>
          </cell>
        </row>
        <row r="35205">
          <cell r="A35205">
            <v>0</v>
          </cell>
          <cell r="B35205" t="str">
            <v/>
          </cell>
          <cell r="C35205" t="str">
            <v/>
          </cell>
          <cell r="D35205" t="str">
            <v/>
          </cell>
          <cell r="E35205" t="str">
            <v/>
          </cell>
          <cell r="F35205" t="str">
            <v/>
          </cell>
          <cell r="G35205" t="e">
            <v>#VALUE!</v>
          </cell>
          <cell r="H35205" t="e">
            <v>#VALUE!</v>
          </cell>
          <cell r="I35205">
            <v>0</v>
          </cell>
          <cell r="J35205">
            <v>0</v>
          </cell>
          <cell r="K35205">
            <v>0</v>
          </cell>
          <cell r="L35205">
            <v>0</v>
          </cell>
          <cell r="M35205">
            <v>0</v>
          </cell>
          <cell r="N35205">
            <v>0</v>
          </cell>
          <cell r="O35205">
            <v>0</v>
          </cell>
          <cell r="P35205">
            <v>0</v>
          </cell>
          <cell r="Q35205">
            <v>0</v>
          </cell>
          <cell r="R35205">
            <v>0</v>
          </cell>
          <cell r="S35205">
            <v>0</v>
          </cell>
        </row>
        <row r="35206">
          <cell r="A35206">
            <v>0</v>
          </cell>
          <cell r="B35206" t="str">
            <v/>
          </cell>
          <cell r="C35206" t="str">
            <v/>
          </cell>
          <cell r="D35206" t="str">
            <v/>
          </cell>
          <cell r="E35206" t="str">
            <v/>
          </cell>
          <cell r="F35206" t="str">
            <v/>
          </cell>
          <cell r="G35206" t="e">
            <v>#VALUE!</v>
          </cell>
          <cell r="H35206" t="e">
            <v>#VALUE!</v>
          </cell>
          <cell r="I35206">
            <v>0</v>
          </cell>
          <cell r="J35206">
            <v>0</v>
          </cell>
          <cell r="K35206">
            <v>0</v>
          </cell>
          <cell r="L35206">
            <v>0</v>
          </cell>
          <cell r="M35206">
            <v>0</v>
          </cell>
          <cell r="N35206">
            <v>0</v>
          </cell>
          <cell r="O35206">
            <v>0</v>
          </cell>
          <cell r="P35206">
            <v>0</v>
          </cell>
          <cell r="Q35206">
            <v>0</v>
          </cell>
          <cell r="R35206">
            <v>0</v>
          </cell>
          <cell r="S35206">
            <v>0</v>
          </cell>
        </row>
        <row r="35207">
          <cell r="A35207">
            <v>0</v>
          </cell>
          <cell r="B35207" t="str">
            <v/>
          </cell>
          <cell r="C35207" t="str">
            <v/>
          </cell>
          <cell r="D35207" t="str">
            <v/>
          </cell>
          <cell r="E35207" t="str">
            <v/>
          </cell>
          <cell r="F35207" t="str">
            <v/>
          </cell>
          <cell r="G35207" t="e">
            <v>#VALUE!</v>
          </cell>
          <cell r="H35207" t="e">
            <v>#VALUE!</v>
          </cell>
          <cell r="I35207">
            <v>0</v>
          </cell>
          <cell r="J35207">
            <v>0</v>
          </cell>
          <cell r="K35207">
            <v>0</v>
          </cell>
          <cell r="L35207">
            <v>0</v>
          </cell>
          <cell r="M35207">
            <v>0</v>
          </cell>
          <cell r="N35207">
            <v>0</v>
          </cell>
          <cell r="O35207">
            <v>0</v>
          </cell>
          <cell r="P35207">
            <v>0</v>
          </cell>
          <cell r="Q35207">
            <v>0</v>
          </cell>
          <cell r="R35207">
            <v>0</v>
          </cell>
          <cell r="S35207">
            <v>0</v>
          </cell>
        </row>
        <row r="35208">
          <cell r="A35208">
            <v>0</v>
          </cell>
          <cell r="B35208" t="str">
            <v/>
          </cell>
          <cell r="C35208" t="str">
            <v/>
          </cell>
          <cell r="D35208" t="str">
            <v/>
          </cell>
          <cell r="E35208" t="str">
            <v/>
          </cell>
          <cell r="F35208" t="str">
            <v/>
          </cell>
          <cell r="G35208" t="e">
            <v>#VALUE!</v>
          </cell>
          <cell r="H35208" t="e">
            <v>#VALUE!</v>
          </cell>
          <cell r="I35208">
            <v>0</v>
          </cell>
          <cell r="J35208">
            <v>0</v>
          </cell>
          <cell r="K35208">
            <v>0</v>
          </cell>
          <cell r="L35208">
            <v>0</v>
          </cell>
          <cell r="M35208">
            <v>0</v>
          </cell>
          <cell r="N35208">
            <v>0</v>
          </cell>
          <cell r="O35208">
            <v>0</v>
          </cell>
          <cell r="P35208">
            <v>0</v>
          </cell>
          <cell r="Q35208">
            <v>0</v>
          </cell>
          <cell r="R35208">
            <v>0</v>
          </cell>
          <cell r="S35208">
            <v>0</v>
          </cell>
        </row>
        <row r="35209">
          <cell r="A35209">
            <v>0</v>
          </cell>
          <cell r="B35209" t="str">
            <v/>
          </cell>
          <cell r="C35209" t="str">
            <v/>
          </cell>
          <cell r="D35209" t="str">
            <v/>
          </cell>
          <cell r="E35209" t="str">
            <v/>
          </cell>
          <cell r="F35209" t="str">
            <v/>
          </cell>
          <cell r="G35209" t="e">
            <v>#VALUE!</v>
          </cell>
          <cell r="H35209" t="e">
            <v>#VALUE!</v>
          </cell>
          <cell r="I35209">
            <v>0</v>
          </cell>
          <cell r="J35209">
            <v>0</v>
          </cell>
          <cell r="K35209">
            <v>0</v>
          </cell>
          <cell r="L35209">
            <v>0</v>
          </cell>
          <cell r="M35209">
            <v>0</v>
          </cell>
          <cell r="N35209">
            <v>0</v>
          </cell>
          <cell r="O35209">
            <v>0</v>
          </cell>
          <cell r="P35209">
            <v>0</v>
          </cell>
          <cell r="Q35209">
            <v>0</v>
          </cell>
          <cell r="R35209">
            <v>0</v>
          </cell>
          <cell r="S35209">
            <v>0</v>
          </cell>
        </row>
        <row r="35210">
          <cell r="A35210">
            <v>0</v>
          </cell>
          <cell r="B35210" t="str">
            <v/>
          </cell>
          <cell r="C35210" t="str">
            <v/>
          </cell>
          <cell r="D35210" t="str">
            <v/>
          </cell>
          <cell r="E35210" t="str">
            <v/>
          </cell>
          <cell r="F35210" t="str">
            <v/>
          </cell>
          <cell r="G35210" t="e">
            <v>#VALUE!</v>
          </cell>
          <cell r="H35210" t="e">
            <v>#VALUE!</v>
          </cell>
          <cell r="I35210">
            <v>0</v>
          </cell>
          <cell r="J35210">
            <v>0</v>
          </cell>
          <cell r="K35210">
            <v>0</v>
          </cell>
          <cell r="L35210">
            <v>0</v>
          </cell>
          <cell r="M35210">
            <v>0</v>
          </cell>
          <cell r="N35210">
            <v>0</v>
          </cell>
          <cell r="O35210">
            <v>0</v>
          </cell>
          <cell r="P35210">
            <v>0</v>
          </cell>
          <cell r="Q35210">
            <v>0</v>
          </cell>
          <cell r="R35210">
            <v>0</v>
          </cell>
          <cell r="S35210">
            <v>0</v>
          </cell>
        </row>
        <row r="35211">
          <cell r="A35211">
            <v>0</v>
          </cell>
          <cell r="B35211" t="str">
            <v/>
          </cell>
          <cell r="C35211" t="str">
            <v/>
          </cell>
          <cell r="D35211" t="str">
            <v/>
          </cell>
          <cell r="E35211" t="str">
            <v/>
          </cell>
          <cell r="F35211" t="str">
            <v/>
          </cell>
          <cell r="G35211" t="e">
            <v>#VALUE!</v>
          </cell>
          <cell r="H35211" t="e">
            <v>#VALUE!</v>
          </cell>
          <cell r="I35211">
            <v>0</v>
          </cell>
          <cell r="J35211">
            <v>0</v>
          </cell>
          <cell r="K35211">
            <v>0</v>
          </cell>
          <cell r="L35211">
            <v>0</v>
          </cell>
          <cell r="M35211">
            <v>0</v>
          </cell>
          <cell r="N35211">
            <v>0</v>
          </cell>
          <cell r="O35211">
            <v>0</v>
          </cell>
          <cell r="P35211">
            <v>0</v>
          </cell>
          <cell r="Q35211">
            <v>0</v>
          </cell>
          <cell r="R35211">
            <v>0</v>
          </cell>
          <cell r="S35211">
            <v>0</v>
          </cell>
        </row>
        <row r="35212">
          <cell r="A35212">
            <v>0</v>
          </cell>
          <cell r="B35212" t="str">
            <v/>
          </cell>
          <cell r="C35212" t="str">
            <v/>
          </cell>
          <cell r="D35212" t="str">
            <v/>
          </cell>
          <cell r="E35212" t="str">
            <v/>
          </cell>
          <cell r="F35212" t="str">
            <v/>
          </cell>
          <cell r="G35212" t="e">
            <v>#VALUE!</v>
          </cell>
          <cell r="H35212" t="e">
            <v>#VALUE!</v>
          </cell>
          <cell r="I35212">
            <v>0</v>
          </cell>
          <cell r="J35212">
            <v>0</v>
          </cell>
          <cell r="K35212">
            <v>0</v>
          </cell>
          <cell r="L35212">
            <v>0</v>
          </cell>
          <cell r="M35212">
            <v>0</v>
          </cell>
          <cell r="N35212">
            <v>0</v>
          </cell>
          <cell r="O35212">
            <v>0</v>
          </cell>
          <cell r="P35212">
            <v>0</v>
          </cell>
          <cell r="Q35212">
            <v>0</v>
          </cell>
          <cell r="R35212">
            <v>0</v>
          </cell>
          <cell r="S35212">
            <v>0</v>
          </cell>
        </row>
        <row r="35213">
          <cell r="A35213">
            <v>0</v>
          </cell>
          <cell r="B35213" t="str">
            <v/>
          </cell>
          <cell r="C35213" t="str">
            <v/>
          </cell>
          <cell r="D35213" t="str">
            <v/>
          </cell>
          <cell r="E35213" t="str">
            <v/>
          </cell>
          <cell r="F35213" t="str">
            <v/>
          </cell>
          <cell r="G35213" t="e">
            <v>#VALUE!</v>
          </cell>
          <cell r="H35213" t="e">
            <v>#VALUE!</v>
          </cell>
          <cell r="I35213">
            <v>0</v>
          </cell>
          <cell r="J35213">
            <v>0</v>
          </cell>
          <cell r="K35213">
            <v>0</v>
          </cell>
          <cell r="L35213">
            <v>0</v>
          </cell>
          <cell r="M35213">
            <v>0</v>
          </cell>
          <cell r="N35213">
            <v>0</v>
          </cell>
          <cell r="O35213">
            <v>0</v>
          </cell>
          <cell r="P35213">
            <v>0</v>
          </cell>
          <cell r="Q35213">
            <v>0</v>
          </cell>
          <cell r="R35213">
            <v>0</v>
          </cell>
          <cell r="S35213">
            <v>0</v>
          </cell>
        </row>
        <row r="35214">
          <cell r="A35214">
            <v>0</v>
          </cell>
          <cell r="B35214" t="str">
            <v/>
          </cell>
          <cell r="C35214" t="str">
            <v/>
          </cell>
          <cell r="D35214" t="str">
            <v/>
          </cell>
          <cell r="E35214" t="str">
            <v/>
          </cell>
          <cell r="F35214" t="str">
            <v/>
          </cell>
          <cell r="G35214" t="e">
            <v>#VALUE!</v>
          </cell>
          <cell r="H35214" t="e">
            <v>#VALUE!</v>
          </cell>
          <cell r="I35214">
            <v>0</v>
          </cell>
          <cell r="J35214">
            <v>0</v>
          </cell>
          <cell r="K35214">
            <v>0</v>
          </cell>
          <cell r="L35214">
            <v>0</v>
          </cell>
          <cell r="M35214">
            <v>0</v>
          </cell>
          <cell r="N35214">
            <v>0</v>
          </cell>
          <cell r="O35214">
            <v>0</v>
          </cell>
          <cell r="P35214">
            <v>0</v>
          </cell>
          <cell r="Q35214">
            <v>0</v>
          </cell>
          <cell r="R35214">
            <v>0</v>
          </cell>
          <cell r="S35214">
            <v>0</v>
          </cell>
        </row>
        <row r="35215">
          <cell r="A35215">
            <v>0</v>
          </cell>
          <cell r="B35215" t="str">
            <v/>
          </cell>
          <cell r="C35215" t="str">
            <v/>
          </cell>
          <cell r="D35215" t="str">
            <v/>
          </cell>
          <cell r="E35215" t="str">
            <v/>
          </cell>
          <cell r="F35215" t="str">
            <v/>
          </cell>
          <cell r="G35215" t="e">
            <v>#VALUE!</v>
          </cell>
          <cell r="H35215" t="e">
            <v>#VALUE!</v>
          </cell>
          <cell r="I35215">
            <v>0</v>
          </cell>
          <cell r="J35215">
            <v>0</v>
          </cell>
          <cell r="K35215">
            <v>0</v>
          </cell>
          <cell r="L35215">
            <v>0</v>
          </cell>
          <cell r="M35215">
            <v>0</v>
          </cell>
          <cell r="N35215">
            <v>0</v>
          </cell>
          <cell r="O35215">
            <v>0</v>
          </cell>
          <cell r="P35215">
            <v>0</v>
          </cell>
          <cell r="Q35215">
            <v>0</v>
          </cell>
          <cell r="R35215">
            <v>0</v>
          </cell>
          <cell r="S35215">
            <v>0</v>
          </cell>
        </row>
        <row r="35216">
          <cell r="A35216">
            <v>0</v>
          </cell>
          <cell r="B35216" t="str">
            <v/>
          </cell>
          <cell r="C35216" t="str">
            <v/>
          </cell>
          <cell r="D35216" t="str">
            <v/>
          </cell>
          <cell r="E35216" t="str">
            <v/>
          </cell>
          <cell r="F35216" t="str">
            <v/>
          </cell>
          <cell r="G35216" t="e">
            <v>#VALUE!</v>
          </cell>
          <cell r="H35216" t="e">
            <v>#VALUE!</v>
          </cell>
          <cell r="I35216">
            <v>0</v>
          </cell>
          <cell r="J35216">
            <v>0</v>
          </cell>
          <cell r="K35216">
            <v>0</v>
          </cell>
          <cell r="L35216">
            <v>0</v>
          </cell>
          <cell r="M35216">
            <v>0</v>
          </cell>
          <cell r="N35216">
            <v>0</v>
          </cell>
          <cell r="O35216">
            <v>0</v>
          </cell>
          <cell r="P35216">
            <v>0</v>
          </cell>
          <cell r="Q35216">
            <v>0</v>
          </cell>
          <cell r="R35216">
            <v>0</v>
          </cell>
          <cell r="S35216">
            <v>0</v>
          </cell>
        </row>
        <row r="35217">
          <cell r="A35217">
            <v>0</v>
          </cell>
          <cell r="B35217" t="str">
            <v/>
          </cell>
          <cell r="C35217" t="str">
            <v/>
          </cell>
          <cell r="D35217" t="str">
            <v/>
          </cell>
          <cell r="E35217" t="str">
            <v/>
          </cell>
          <cell r="F35217" t="str">
            <v/>
          </cell>
          <cell r="G35217" t="e">
            <v>#VALUE!</v>
          </cell>
          <cell r="H35217" t="e">
            <v>#VALUE!</v>
          </cell>
          <cell r="I35217">
            <v>0</v>
          </cell>
          <cell r="J35217">
            <v>0</v>
          </cell>
          <cell r="K35217">
            <v>0</v>
          </cell>
          <cell r="L35217">
            <v>0</v>
          </cell>
          <cell r="M35217">
            <v>0</v>
          </cell>
          <cell r="N35217">
            <v>0</v>
          </cell>
          <cell r="O35217">
            <v>0</v>
          </cell>
          <cell r="P35217">
            <v>0</v>
          </cell>
          <cell r="Q35217">
            <v>0</v>
          </cell>
          <cell r="R35217">
            <v>0</v>
          </cell>
          <cell r="S35217">
            <v>0</v>
          </cell>
        </row>
        <row r="35218">
          <cell r="A35218">
            <v>0</v>
          </cell>
          <cell r="B35218" t="str">
            <v/>
          </cell>
          <cell r="C35218" t="str">
            <v/>
          </cell>
          <cell r="D35218" t="str">
            <v/>
          </cell>
          <cell r="E35218" t="str">
            <v/>
          </cell>
          <cell r="F35218" t="str">
            <v/>
          </cell>
          <cell r="G35218" t="e">
            <v>#VALUE!</v>
          </cell>
          <cell r="H35218" t="e">
            <v>#VALUE!</v>
          </cell>
          <cell r="I35218">
            <v>0</v>
          </cell>
          <cell r="J35218">
            <v>0</v>
          </cell>
          <cell r="K35218">
            <v>0</v>
          </cell>
          <cell r="L35218">
            <v>0</v>
          </cell>
          <cell r="M35218">
            <v>0</v>
          </cell>
          <cell r="N35218">
            <v>0</v>
          </cell>
          <cell r="O35218">
            <v>0</v>
          </cell>
          <cell r="P35218">
            <v>0</v>
          </cell>
          <cell r="Q35218">
            <v>0</v>
          </cell>
          <cell r="R35218">
            <v>0</v>
          </cell>
          <cell r="S35218">
            <v>0</v>
          </cell>
        </row>
        <row r="35219">
          <cell r="A35219">
            <v>0</v>
          </cell>
          <cell r="B35219" t="str">
            <v/>
          </cell>
          <cell r="C35219" t="str">
            <v/>
          </cell>
          <cell r="D35219" t="str">
            <v/>
          </cell>
          <cell r="E35219" t="str">
            <v/>
          </cell>
          <cell r="F35219" t="str">
            <v/>
          </cell>
          <cell r="G35219" t="e">
            <v>#VALUE!</v>
          </cell>
          <cell r="H35219" t="e">
            <v>#VALUE!</v>
          </cell>
          <cell r="I35219">
            <v>0</v>
          </cell>
          <cell r="J35219">
            <v>0</v>
          </cell>
          <cell r="K35219">
            <v>0</v>
          </cell>
          <cell r="L35219">
            <v>0</v>
          </cell>
          <cell r="M35219">
            <v>0</v>
          </cell>
          <cell r="N35219">
            <v>0</v>
          </cell>
          <cell r="O35219">
            <v>0</v>
          </cell>
          <cell r="P35219">
            <v>0</v>
          </cell>
          <cell r="Q35219">
            <v>0</v>
          </cell>
          <cell r="R35219">
            <v>0</v>
          </cell>
          <cell r="S35219">
            <v>0</v>
          </cell>
        </row>
        <row r="35220">
          <cell r="A35220">
            <v>0</v>
          </cell>
          <cell r="B35220" t="str">
            <v/>
          </cell>
          <cell r="C35220" t="str">
            <v/>
          </cell>
          <cell r="D35220" t="str">
            <v/>
          </cell>
          <cell r="E35220" t="str">
            <v/>
          </cell>
          <cell r="F35220" t="str">
            <v/>
          </cell>
          <cell r="G35220" t="e">
            <v>#VALUE!</v>
          </cell>
          <cell r="H35220" t="e">
            <v>#VALUE!</v>
          </cell>
          <cell r="I35220">
            <v>0</v>
          </cell>
          <cell r="J35220">
            <v>0</v>
          </cell>
          <cell r="K35220">
            <v>0</v>
          </cell>
          <cell r="L35220">
            <v>0</v>
          </cell>
          <cell r="M35220">
            <v>0</v>
          </cell>
          <cell r="N35220">
            <v>0</v>
          </cell>
          <cell r="O35220">
            <v>0</v>
          </cell>
          <cell r="P35220">
            <v>0</v>
          </cell>
          <cell r="Q35220">
            <v>0</v>
          </cell>
          <cell r="R35220">
            <v>0</v>
          </cell>
          <cell r="S35220">
            <v>0</v>
          </cell>
        </row>
        <row r="35221">
          <cell r="A35221">
            <v>0</v>
          </cell>
          <cell r="B35221" t="str">
            <v/>
          </cell>
          <cell r="C35221" t="str">
            <v/>
          </cell>
          <cell r="D35221" t="str">
            <v/>
          </cell>
          <cell r="E35221" t="str">
            <v/>
          </cell>
          <cell r="F35221" t="str">
            <v/>
          </cell>
          <cell r="G35221" t="e">
            <v>#VALUE!</v>
          </cell>
          <cell r="H35221" t="e">
            <v>#VALUE!</v>
          </cell>
          <cell r="I35221">
            <v>0</v>
          </cell>
          <cell r="J35221">
            <v>0</v>
          </cell>
          <cell r="K35221">
            <v>0</v>
          </cell>
          <cell r="L35221">
            <v>0</v>
          </cell>
          <cell r="M35221">
            <v>0</v>
          </cell>
          <cell r="N35221">
            <v>0</v>
          </cell>
          <cell r="O35221">
            <v>0</v>
          </cell>
          <cell r="P35221">
            <v>0</v>
          </cell>
          <cell r="Q35221">
            <v>0</v>
          </cell>
          <cell r="R35221">
            <v>0</v>
          </cell>
          <cell r="S35221">
            <v>0</v>
          </cell>
        </row>
        <row r="35222">
          <cell r="A35222">
            <v>0</v>
          </cell>
          <cell r="B35222" t="str">
            <v/>
          </cell>
          <cell r="C35222" t="str">
            <v/>
          </cell>
          <cell r="D35222" t="str">
            <v/>
          </cell>
          <cell r="E35222" t="str">
            <v/>
          </cell>
          <cell r="F35222" t="str">
            <v/>
          </cell>
          <cell r="G35222" t="e">
            <v>#VALUE!</v>
          </cell>
          <cell r="H35222" t="e">
            <v>#VALUE!</v>
          </cell>
          <cell r="I35222">
            <v>0</v>
          </cell>
          <cell r="J35222">
            <v>0</v>
          </cell>
          <cell r="K35222">
            <v>0</v>
          </cell>
          <cell r="L35222">
            <v>0</v>
          </cell>
          <cell r="M35222">
            <v>0</v>
          </cell>
          <cell r="N35222">
            <v>0</v>
          </cell>
          <cell r="O35222">
            <v>0</v>
          </cell>
          <cell r="P35222">
            <v>0</v>
          </cell>
          <cell r="Q35222">
            <v>0</v>
          </cell>
          <cell r="R35222">
            <v>0</v>
          </cell>
          <cell r="S35222">
            <v>0</v>
          </cell>
        </row>
        <row r="35223">
          <cell r="A35223">
            <v>0</v>
          </cell>
          <cell r="B35223" t="str">
            <v/>
          </cell>
          <cell r="C35223" t="str">
            <v/>
          </cell>
          <cell r="D35223" t="str">
            <v/>
          </cell>
          <cell r="E35223" t="str">
            <v/>
          </cell>
          <cell r="F35223" t="str">
            <v/>
          </cell>
          <cell r="G35223" t="e">
            <v>#VALUE!</v>
          </cell>
          <cell r="H35223" t="e">
            <v>#VALUE!</v>
          </cell>
          <cell r="I35223">
            <v>0</v>
          </cell>
          <cell r="J35223">
            <v>0</v>
          </cell>
          <cell r="K35223">
            <v>0</v>
          </cell>
          <cell r="L35223">
            <v>0</v>
          </cell>
          <cell r="M35223">
            <v>0</v>
          </cell>
          <cell r="N35223">
            <v>0</v>
          </cell>
          <cell r="O35223">
            <v>0</v>
          </cell>
          <cell r="P35223">
            <v>0</v>
          </cell>
          <cell r="Q35223">
            <v>0</v>
          </cell>
          <cell r="R35223">
            <v>0</v>
          </cell>
          <cell r="S35223">
            <v>0</v>
          </cell>
        </row>
        <row r="35224">
          <cell r="A35224">
            <v>0</v>
          </cell>
          <cell r="B35224" t="str">
            <v/>
          </cell>
          <cell r="C35224" t="str">
            <v/>
          </cell>
          <cell r="D35224" t="str">
            <v/>
          </cell>
          <cell r="E35224" t="str">
            <v/>
          </cell>
          <cell r="F35224" t="str">
            <v/>
          </cell>
          <cell r="G35224" t="e">
            <v>#VALUE!</v>
          </cell>
          <cell r="H35224" t="e">
            <v>#VALUE!</v>
          </cell>
          <cell r="I35224">
            <v>0</v>
          </cell>
          <cell r="J35224">
            <v>0</v>
          </cell>
          <cell r="K35224">
            <v>0</v>
          </cell>
          <cell r="L35224">
            <v>0</v>
          </cell>
          <cell r="M35224">
            <v>0</v>
          </cell>
          <cell r="N35224">
            <v>0</v>
          </cell>
          <cell r="O35224">
            <v>0</v>
          </cell>
          <cell r="P35224">
            <v>0</v>
          </cell>
          <cell r="Q35224">
            <v>0</v>
          </cell>
          <cell r="R35224">
            <v>0</v>
          </cell>
          <cell r="S35224">
            <v>0</v>
          </cell>
        </row>
        <row r="35225">
          <cell r="A35225">
            <v>0</v>
          </cell>
          <cell r="B35225" t="str">
            <v/>
          </cell>
          <cell r="C35225" t="str">
            <v/>
          </cell>
          <cell r="D35225" t="str">
            <v/>
          </cell>
          <cell r="E35225" t="str">
            <v/>
          </cell>
          <cell r="F35225" t="str">
            <v/>
          </cell>
          <cell r="G35225" t="e">
            <v>#VALUE!</v>
          </cell>
          <cell r="H35225" t="e">
            <v>#VALUE!</v>
          </cell>
          <cell r="I35225">
            <v>0</v>
          </cell>
          <cell r="J35225">
            <v>0</v>
          </cell>
          <cell r="K35225">
            <v>0</v>
          </cell>
          <cell r="L35225">
            <v>0</v>
          </cell>
          <cell r="M35225">
            <v>0</v>
          </cell>
          <cell r="N35225">
            <v>0</v>
          </cell>
          <cell r="O35225">
            <v>0</v>
          </cell>
          <cell r="P35225">
            <v>0</v>
          </cell>
          <cell r="Q35225">
            <v>0</v>
          </cell>
          <cell r="R35225">
            <v>0</v>
          </cell>
          <cell r="S35225">
            <v>0</v>
          </cell>
        </row>
        <row r="35226">
          <cell r="A35226">
            <v>0</v>
          </cell>
          <cell r="B35226" t="str">
            <v/>
          </cell>
          <cell r="C35226" t="str">
            <v/>
          </cell>
          <cell r="D35226" t="str">
            <v/>
          </cell>
          <cell r="E35226" t="str">
            <v/>
          </cell>
          <cell r="F35226" t="str">
            <v/>
          </cell>
          <cell r="G35226" t="e">
            <v>#VALUE!</v>
          </cell>
          <cell r="H35226" t="e">
            <v>#VALUE!</v>
          </cell>
          <cell r="I35226">
            <v>0</v>
          </cell>
          <cell r="J35226">
            <v>0</v>
          </cell>
          <cell r="K35226">
            <v>0</v>
          </cell>
          <cell r="L35226">
            <v>0</v>
          </cell>
          <cell r="M35226">
            <v>0</v>
          </cell>
          <cell r="N35226">
            <v>0</v>
          </cell>
          <cell r="O35226">
            <v>0</v>
          </cell>
          <cell r="P35226">
            <v>0</v>
          </cell>
          <cell r="Q35226">
            <v>0</v>
          </cell>
          <cell r="R35226">
            <v>0</v>
          </cell>
          <cell r="S35226">
            <v>0</v>
          </cell>
        </row>
        <row r="35227">
          <cell r="A35227">
            <v>0</v>
          </cell>
          <cell r="B35227" t="str">
            <v/>
          </cell>
          <cell r="C35227" t="str">
            <v/>
          </cell>
          <cell r="D35227" t="str">
            <v/>
          </cell>
          <cell r="E35227" t="str">
            <v/>
          </cell>
          <cell r="F35227" t="str">
            <v/>
          </cell>
          <cell r="G35227" t="e">
            <v>#VALUE!</v>
          </cell>
          <cell r="H35227" t="e">
            <v>#VALUE!</v>
          </cell>
          <cell r="I35227">
            <v>0</v>
          </cell>
          <cell r="J35227">
            <v>0</v>
          </cell>
          <cell r="K35227">
            <v>0</v>
          </cell>
          <cell r="L35227">
            <v>0</v>
          </cell>
          <cell r="M35227">
            <v>0</v>
          </cell>
          <cell r="N35227">
            <v>0</v>
          </cell>
          <cell r="O35227">
            <v>0</v>
          </cell>
          <cell r="P35227">
            <v>0</v>
          </cell>
          <cell r="Q35227">
            <v>0</v>
          </cell>
          <cell r="R35227">
            <v>0</v>
          </cell>
          <cell r="S35227">
            <v>0</v>
          </cell>
        </row>
        <row r="35228">
          <cell r="A35228">
            <v>0</v>
          </cell>
          <cell r="B35228" t="str">
            <v/>
          </cell>
          <cell r="C35228" t="str">
            <v/>
          </cell>
          <cell r="D35228" t="str">
            <v/>
          </cell>
          <cell r="E35228" t="str">
            <v/>
          </cell>
          <cell r="F35228" t="str">
            <v/>
          </cell>
          <cell r="G35228" t="e">
            <v>#VALUE!</v>
          </cell>
          <cell r="H35228" t="e">
            <v>#VALUE!</v>
          </cell>
          <cell r="I35228">
            <v>0</v>
          </cell>
          <cell r="J35228">
            <v>0</v>
          </cell>
          <cell r="K35228">
            <v>0</v>
          </cell>
          <cell r="L35228">
            <v>0</v>
          </cell>
          <cell r="M35228">
            <v>0</v>
          </cell>
          <cell r="N35228">
            <v>0</v>
          </cell>
          <cell r="O35228">
            <v>0</v>
          </cell>
          <cell r="P35228">
            <v>0</v>
          </cell>
          <cell r="Q35228">
            <v>0</v>
          </cell>
          <cell r="R35228">
            <v>0</v>
          </cell>
          <cell r="S35228">
            <v>0</v>
          </cell>
        </row>
        <row r="35229">
          <cell r="A35229">
            <v>0</v>
          </cell>
          <cell r="B35229" t="str">
            <v/>
          </cell>
          <cell r="C35229" t="str">
            <v/>
          </cell>
          <cell r="D35229" t="str">
            <v/>
          </cell>
          <cell r="E35229" t="str">
            <v/>
          </cell>
          <cell r="F35229" t="str">
            <v/>
          </cell>
          <cell r="G35229" t="e">
            <v>#VALUE!</v>
          </cell>
          <cell r="H35229" t="e">
            <v>#VALUE!</v>
          </cell>
          <cell r="I35229">
            <v>0</v>
          </cell>
          <cell r="J35229">
            <v>0</v>
          </cell>
          <cell r="K35229">
            <v>0</v>
          </cell>
          <cell r="L35229">
            <v>0</v>
          </cell>
          <cell r="M35229">
            <v>0</v>
          </cell>
          <cell r="N35229">
            <v>0</v>
          </cell>
          <cell r="O35229">
            <v>0</v>
          </cell>
          <cell r="P35229">
            <v>0</v>
          </cell>
          <cell r="Q35229">
            <v>0</v>
          </cell>
          <cell r="R35229">
            <v>0</v>
          </cell>
          <cell r="S35229">
            <v>0</v>
          </cell>
        </row>
        <row r="35230">
          <cell r="A35230">
            <v>0</v>
          </cell>
          <cell r="B35230" t="str">
            <v/>
          </cell>
          <cell r="C35230" t="str">
            <v/>
          </cell>
          <cell r="D35230" t="str">
            <v/>
          </cell>
          <cell r="E35230" t="str">
            <v/>
          </cell>
          <cell r="F35230" t="str">
            <v/>
          </cell>
          <cell r="G35230" t="e">
            <v>#VALUE!</v>
          </cell>
          <cell r="H35230" t="e">
            <v>#VALUE!</v>
          </cell>
          <cell r="I35230">
            <v>0</v>
          </cell>
          <cell r="J35230">
            <v>0</v>
          </cell>
          <cell r="K35230">
            <v>0</v>
          </cell>
          <cell r="L35230">
            <v>0</v>
          </cell>
          <cell r="M35230">
            <v>0</v>
          </cell>
          <cell r="N35230">
            <v>0</v>
          </cell>
          <cell r="O35230">
            <v>0</v>
          </cell>
          <cell r="P35230">
            <v>0</v>
          </cell>
          <cell r="Q35230">
            <v>0</v>
          </cell>
          <cell r="R35230">
            <v>0</v>
          </cell>
          <cell r="S35230">
            <v>0</v>
          </cell>
        </row>
        <row r="35231">
          <cell r="A35231">
            <v>0</v>
          </cell>
          <cell r="B35231" t="str">
            <v/>
          </cell>
          <cell r="C35231" t="str">
            <v/>
          </cell>
          <cell r="D35231" t="str">
            <v/>
          </cell>
          <cell r="E35231" t="str">
            <v/>
          </cell>
          <cell r="F35231" t="str">
            <v/>
          </cell>
          <cell r="G35231" t="e">
            <v>#VALUE!</v>
          </cell>
          <cell r="H35231" t="e">
            <v>#VALUE!</v>
          </cell>
          <cell r="I35231">
            <v>0</v>
          </cell>
          <cell r="J35231">
            <v>0</v>
          </cell>
          <cell r="K35231">
            <v>0</v>
          </cell>
          <cell r="L35231">
            <v>0</v>
          </cell>
          <cell r="M35231">
            <v>0</v>
          </cell>
          <cell r="N35231">
            <v>0</v>
          </cell>
          <cell r="O35231">
            <v>0</v>
          </cell>
          <cell r="P35231">
            <v>0</v>
          </cell>
          <cell r="Q35231">
            <v>0</v>
          </cell>
          <cell r="R35231">
            <v>0</v>
          </cell>
          <cell r="S35231">
            <v>0</v>
          </cell>
        </row>
        <row r="35232">
          <cell r="A35232">
            <v>0</v>
          </cell>
          <cell r="B35232" t="str">
            <v/>
          </cell>
          <cell r="C35232" t="str">
            <v/>
          </cell>
          <cell r="D35232" t="str">
            <v/>
          </cell>
          <cell r="E35232" t="str">
            <v/>
          </cell>
          <cell r="F35232" t="str">
            <v/>
          </cell>
          <cell r="G35232" t="e">
            <v>#VALUE!</v>
          </cell>
          <cell r="H35232" t="e">
            <v>#VALUE!</v>
          </cell>
          <cell r="I35232">
            <v>0</v>
          </cell>
          <cell r="J35232">
            <v>0</v>
          </cell>
          <cell r="K35232">
            <v>0</v>
          </cell>
          <cell r="L35232">
            <v>0</v>
          </cell>
          <cell r="M35232">
            <v>0</v>
          </cell>
          <cell r="N35232">
            <v>0</v>
          </cell>
          <cell r="O35232">
            <v>0</v>
          </cell>
          <cell r="P35232">
            <v>0</v>
          </cell>
          <cell r="Q35232">
            <v>0</v>
          </cell>
          <cell r="R35232">
            <v>0</v>
          </cell>
          <cell r="S35232">
            <v>0</v>
          </cell>
        </row>
        <row r="35233">
          <cell r="A35233">
            <v>0</v>
          </cell>
          <cell r="B35233" t="str">
            <v/>
          </cell>
          <cell r="C35233" t="str">
            <v/>
          </cell>
          <cell r="D35233" t="str">
            <v/>
          </cell>
          <cell r="E35233" t="str">
            <v/>
          </cell>
          <cell r="F35233" t="str">
            <v/>
          </cell>
          <cell r="G35233" t="e">
            <v>#VALUE!</v>
          </cell>
          <cell r="H35233" t="e">
            <v>#VALUE!</v>
          </cell>
          <cell r="I35233">
            <v>0</v>
          </cell>
          <cell r="J35233">
            <v>0</v>
          </cell>
          <cell r="K35233">
            <v>0</v>
          </cell>
          <cell r="L35233">
            <v>0</v>
          </cell>
          <cell r="M35233">
            <v>0</v>
          </cell>
          <cell r="N35233">
            <v>0</v>
          </cell>
          <cell r="O35233">
            <v>0</v>
          </cell>
          <cell r="P35233">
            <v>0</v>
          </cell>
          <cell r="Q35233">
            <v>0</v>
          </cell>
          <cell r="R35233">
            <v>0</v>
          </cell>
          <cell r="S35233">
            <v>0</v>
          </cell>
        </row>
        <row r="35234">
          <cell r="A35234">
            <v>0</v>
          </cell>
          <cell r="B35234" t="str">
            <v/>
          </cell>
          <cell r="C35234" t="str">
            <v/>
          </cell>
          <cell r="D35234" t="str">
            <v/>
          </cell>
          <cell r="E35234" t="str">
            <v/>
          </cell>
          <cell r="F35234" t="str">
            <v/>
          </cell>
          <cell r="G35234" t="e">
            <v>#VALUE!</v>
          </cell>
          <cell r="H35234" t="e">
            <v>#VALUE!</v>
          </cell>
          <cell r="I35234">
            <v>0</v>
          </cell>
          <cell r="J35234">
            <v>0</v>
          </cell>
          <cell r="K35234">
            <v>0</v>
          </cell>
          <cell r="L35234">
            <v>0</v>
          </cell>
          <cell r="M35234">
            <v>0</v>
          </cell>
          <cell r="N35234">
            <v>0</v>
          </cell>
          <cell r="O35234">
            <v>0</v>
          </cell>
          <cell r="P35234">
            <v>0</v>
          </cell>
          <cell r="Q35234">
            <v>0</v>
          </cell>
          <cell r="R35234">
            <v>0</v>
          </cell>
          <cell r="S35234">
            <v>0</v>
          </cell>
        </row>
        <row r="35235">
          <cell r="A35235">
            <v>0</v>
          </cell>
          <cell r="B35235" t="str">
            <v/>
          </cell>
          <cell r="C35235" t="str">
            <v/>
          </cell>
          <cell r="D35235" t="str">
            <v/>
          </cell>
          <cell r="E35235" t="str">
            <v/>
          </cell>
          <cell r="F35235" t="str">
            <v/>
          </cell>
          <cell r="G35235" t="e">
            <v>#VALUE!</v>
          </cell>
          <cell r="H35235" t="e">
            <v>#VALUE!</v>
          </cell>
          <cell r="I35235">
            <v>0</v>
          </cell>
          <cell r="J35235">
            <v>0</v>
          </cell>
          <cell r="K35235">
            <v>0</v>
          </cell>
          <cell r="L35235">
            <v>0</v>
          </cell>
          <cell r="M35235">
            <v>0</v>
          </cell>
          <cell r="N35235">
            <v>0</v>
          </cell>
          <cell r="O35235">
            <v>0</v>
          </cell>
          <cell r="P35235">
            <v>0</v>
          </cell>
          <cell r="Q35235">
            <v>0</v>
          </cell>
          <cell r="R35235">
            <v>0</v>
          </cell>
          <cell r="S35235">
            <v>0</v>
          </cell>
        </row>
        <row r="35236">
          <cell r="A35236">
            <v>0</v>
          </cell>
          <cell r="B35236" t="str">
            <v/>
          </cell>
          <cell r="C35236" t="str">
            <v/>
          </cell>
          <cell r="D35236" t="str">
            <v/>
          </cell>
          <cell r="E35236" t="str">
            <v/>
          </cell>
          <cell r="F35236" t="str">
            <v/>
          </cell>
          <cell r="G35236" t="e">
            <v>#VALUE!</v>
          </cell>
          <cell r="H35236" t="e">
            <v>#VALUE!</v>
          </cell>
          <cell r="I35236">
            <v>0</v>
          </cell>
          <cell r="J35236">
            <v>0</v>
          </cell>
          <cell r="K35236">
            <v>0</v>
          </cell>
          <cell r="L35236">
            <v>0</v>
          </cell>
          <cell r="M35236">
            <v>0</v>
          </cell>
          <cell r="N35236">
            <v>0</v>
          </cell>
          <cell r="O35236">
            <v>0</v>
          </cell>
          <cell r="P35236">
            <v>0</v>
          </cell>
          <cell r="Q35236">
            <v>0</v>
          </cell>
          <cell r="R35236">
            <v>0</v>
          </cell>
          <cell r="S35236">
            <v>0</v>
          </cell>
        </row>
        <row r="35237">
          <cell r="A35237">
            <v>0</v>
          </cell>
          <cell r="B35237" t="str">
            <v/>
          </cell>
          <cell r="C35237" t="str">
            <v/>
          </cell>
          <cell r="D35237" t="str">
            <v/>
          </cell>
          <cell r="E35237" t="str">
            <v/>
          </cell>
          <cell r="F35237" t="str">
            <v/>
          </cell>
          <cell r="G35237" t="e">
            <v>#VALUE!</v>
          </cell>
          <cell r="H35237" t="e">
            <v>#VALUE!</v>
          </cell>
          <cell r="I35237">
            <v>0</v>
          </cell>
          <cell r="J35237">
            <v>0</v>
          </cell>
          <cell r="K35237">
            <v>0</v>
          </cell>
          <cell r="L35237">
            <v>0</v>
          </cell>
          <cell r="M35237">
            <v>0</v>
          </cell>
          <cell r="N35237">
            <v>0</v>
          </cell>
          <cell r="O35237">
            <v>0</v>
          </cell>
          <cell r="P35237">
            <v>0</v>
          </cell>
          <cell r="Q35237">
            <v>0</v>
          </cell>
          <cell r="R35237">
            <v>0</v>
          </cell>
          <cell r="S35237">
            <v>0</v>
          </cell>
        </row>
        <row r="35238">
          <cell r="A35238">
            <v>0</v>
          </cell>
          <cell r="B35238" t="str">
            <v/>
          </cell>
          <cell r="C35238" t="str">
            <v/>
          </cell>
          <cell r="D35238" t="str">
            <v/>
          </cell>
          <cell r="E35238" t="str">
            <v/>
          </cell>
          <cell r="F35238" t="str">
            <v/>
          </cell>
          <cell r="G35238" t="e">
            <v>#VALUE!</v>
          </cell>
          <cell r="H35238" t="e">
            <v>#VALUE!</v>
          </cell>
          <cell r="I35238">
            <v>0</v>
          </cell>
          <cell r="J35238">
            <v>0</v>
          </cell>
          <cell r="K35238">
            <v>0</v>
          </cell>
          <cell r="L35238">
            <v>0</v>
          </cell>
          <cell r="M35238">
            <v>0</v>
          </cell>
          <cell r="N35238">
            <v>0</v>
          </cell>
          <cell r="O35238">
            <v>0</v>
          </cell>
          <cell r="P35238">
            <v>0</v>
          </cell>
          <cell r="Q35238">
            <v>0</v>
          </cell>
          <cell r="R35238">
            <v>0</v>
          </cell>
          <cell r="S35238">
            <v>0</v>
          </cell>
        </row>
        <row r="35239">
          <cell r="A35239">
            <v>0</v>
          </cell>
          <cell r="B35239" t="str">
            <v/>
          </cell>
          <cell r="C35239" t="str">
            <v/>
          </cell>
          <cell r="D35239" t="str">
            <v/>
          </cell>
          <cell r="E35239" t="str">
            <v/>
          </cell>
          <cell r="F35239" t="str">
            <v/>
          </cell>
          <cell r="G35239" t="e">
            <v>#VALUE!</v>
          </cell>
          <cell r="H35239" t="e">
            <v>#VALUE!</v>
          </cell>
          <cell r="I35239">
            <v>0</v>
          </cell>
          <cell r="J35239">
            <v>0</v>
          </cell>
          <cell r="K35239">
            <v>0</v>
          </cell>
          <cell r="L35239">
            <v>0</v>
          </cell>
          <cell r="M35239">
            <v>0</v>
          </cell>
          <cell r="N35239">
            <v>0</v>
          </cell>
          <cell r="O35239">
            <v>0</v>
          </cell>
          <cell r="P35239">
            <v>0</v>
          </cell>
          <cell r="Q35239">
            <v>0</v>
          </cell>
          <cell r="R35239">
            <v>0</v>
          </cell>
          <cell r="S35239">
            <v>0</v>
          </cell>
        </row>
        <row r="35240">
          <cell r="A35240">
            <v>0</v>
          </cell>
          <cell r="B35240" t="str">
            <v/>
          </cell>
          <cell r="C35240" t="str">
            <v/>
          </cell>
          <cell r="D35240" t="str">
            <v/>
          </cell>
          <cell r="E35240" t="str">
            <v/>
          </cell>
          <cell r="F35240" t="str">
            <v/>
          </cell>
          <cell r="G35240" t="e">
            <v>#VALUE!</v>
          </cell>
          <cell r="H35240" t="e">
            <v>#VALUE!</v>
          </cell>
          <cell r="I35240">
            <v>0</v>
          </cell>
          <cell r="J35240">
            <v>0</v>
          </cell>
          <cell r="K35240">
            <v>0</v>
          </cell>
          <cell r="L35240">
            <v>0</v>
          </cell>
          <cell r="M35240">
            <v>0</v>
          </cell>
          <cell r="N35240">
            <v>0</v>
          </cell>
          <cell r="O35240">
            <v>0</v>
          </cell>
          <cell r="P35240">
            <v>0</v>
          </cell>
          <cell r="Q35240">
            <v>0</v>
          </cell>
          <cell r="R35240">
            <v>0</v>
          </cell>
          <cell r="S35240">
            <v>0</v>
          </cell>
        </row>
        <row r="35241">
          <cell r="A35241">
            <v>0</v>
          </cell>
          <cell r="B35241" t="str">
            <v/>
          </cell>
          <cell r="C35241" t="str">
            <v/>
          </cell>
          <cell r="D35241" t="str">
            <v/>
          </cell>
          <cell r="E35241" t="str">
            <v/>
          </cell>
          <cell r="F35241" t="str">
            <v/>
          </cell>
          <cell r="G35241" t="e">
            <v>#VALUE!</v>
          </cell>
          <cell r="H35241" t="e">
            <v>#VALUE!</v>
          </cell>
          <cell r="I35241">
            <v>0</v>
          </cell>
          <cell r="J35241">
            <v>0</v>
          </cell>
          <cell r="K35241">
            <v>0</v>
          </cell>
          <cell r="L35241">
            <v>0</v>
          </cell>
          <cell r="M35241">
            <v>0</v>
          </cell>
          <cell r="N35241">
            <v>0</v>
          </cell>
          <cell r="O35241">
            <v>0</v>
          </cell>
          <cell r="P35241">
            <v>0</v>
          </cell>
          <cell r="Q35241">
            <v>0</v>
          </cell>
          <cell r="R35241">
            <v>0</v>
          </cell>
          <cell r="S35241">
            <v>0</v>
          </cell>
        </row>
        <row r="35242">
          <cell r="A35242">
            <v>0</v>
          </cell>
          <cell r="B35242" t="str">
            <v/>
          </cell>
          <cell r="C35242" t="str">
            <v/>
          </cell>
          <cell r="D35242" t="str">
            <v/>
          </cell>
          <cell r="E35242" t="str">
            <v/>
          </cell>
          <cell r="F35242" t="str">
            <v/>
          </cell>
          <cell r="G35242" t="e">
            <v>#VALUE!</v>
          </cell>
          <cell r="H35242" t="e">
            <v>#VALUE!</v>
          </cell>
          <cell r="I35242">
            <v>0</v>
          </cell>
          <cell r="J35242">
            <v>0</v>
          </cell>
          <cell r="K35242">
            <v>0</v>
          </cell>
          <cell r="L35242">
            <v>0</v>
          </cell>
          <cell r="M35242">
            <v>0</v>
          </cell>
          <cell r="N35242">
            <v>0</v>
          </cell>
          <cell r="O35242">
            <v>0</v>
          </cell>
          <cell r="P35242">
            <v>0</v>
          </cell>
          <cell r="Q35242">
            <v>0</v>
          </cell>
          <cell r="R35242">
            <v>0</v>
          </cell>
          <cell r="S35242">
            <v>0</v>
          </cell>
        </row>
        <row r="35243">
          <cell r="A35243">
            <v>0</v>
          </cell>
          <cell r="B35243" t="str">
            <v/>
          </cell>
          <cell r="C35243" t="str">
            <v/>
          </cell>
          <cell r="D35243" t="str">
            <v/>
          </cell>
          <cell r="E35243" t="str">
            <v/>
          </cell>
          <cell r="F35243" t="str">
            <v/>
          </cell>
          <cell r="G35243" t="e">
            <v>#VALUE!</v>
          </cell>
          <cell r="H35243" t="e">
            <v>#VALUE!</v>
          </cell>
          <cell r="I35243">
            <v>0</v>
          </cell>
          <cell r="J35243">
            <v>0</v>
          </cell>
          <cell r="K35243">
            <v>0</v>
          </cell>
          <cell r="L35243">
            <v>0</v>
          </cell>
          <cell r="M35243">
            <v>0</v>
          </cell>
          <cell r="N35243">
            <v>0</v>
          </cell>
          <cell r="O35243">
            <v>0</v>
          </cell>
          <cell r="P35243">
            <v>0</v>
          </cell>
          <cell r="Q35243">
            <v>0</v>
          </cell>
          <cell r="R35243">
            <v>0</v>
          </cell>
          <cell r="S35243">
            <v>0</v>
          </cell>
        </row>
        <row r="35244">
          <cell r="A35244">
            <v>0</v>
          </cell>
          <cell r="B35244" t="str">
            <v/>
          </cell>
          <cell r="C35244" t="str">
            <v/>
          </cell>
          <cell r="D35244" t="str">
            <v/>
          </cell>
          <cell r="E35244" t="str">
            <v/>
          </cell>
          <cell r="F35244" t="str">
            <v/>
          </cell>
          <cell r="G35244" t="e">
            <v>#VALUE!</v>
          </cell>
          <cell r="H35244" t="e">
            <v>#VALUE!</v>
          </cell>
          <cell r="I35244">
            <v>0</v>
          </cell>
          <cell r="J35244">
            <v>0</v>
          </cell>
          <cell r="K35244">
            <v>0</v>
          </cell>
          <cell r="L35244">
            <v>0</v>
          </cell>
          <cell r="M35244">
            <v>0</v>
          </cell>
          <cell r="N35244">
            <v>0</v>
          </cell>
          <cell r="O35244">
            <v>0</v>
          </cell>
          <cell r="P35244">
            <v>0</v>
          </cell>
          <cell r="Q35244">
            <v>0</v>
          </cell>
          <cell r="R35244">
            <v>0</v>
          </cell>
          <cell r="S35244">
            <v>0</v>
          </cell>
        </row>
        <row r="35245">
          <cell r="A35245">
            <v>0</v>
          </cell>
          <cell r="B35245" t="str">
            <v/>
          </cell>
          <cell r="C35245" t="str">
            <v/>
          </cell>
          <cell r="D35245" t="str">
            <v/>
          </cell>
          <cell r="E35245" t="str">
            <v/>
          </cell>
          <cell r="F35245" t="str">
            <v/>
          </cell>
          <cell r="G35245" t="e">
            <v>#VALUE!</v>
          </cell>
          <cell r="H35245" t="e">
            <v>#VALUE!</v>
          </cell>
          <cell r="I35245">
            <v>0</v>
          </cell>
          <cell r="J35245">
            <v>0</v>
          </cell>
          <cell r="K35245">
            <v>0</v>
          </cell>
          <cell r="L35245">
            <v>0</v>
          </cell>
          <cell r="M35245">
            <v>0</v>
          </cell>
          <cell r="N35245">
            <v>0</v>
          </cell>
          <cell r="O35245">
            <v>0</v>
          </cell>
          <cell r="P35245">
            <v>0</v>
          </cell>
          <cell r="Q35245">
            <v>0</v>
          </cell>
          <cell r="R35245">
            <v>0</v>
          </cell>
          <cell r="S35245">
            <v>0</v>
          </cell>
        </row>
        <row r="35246">
          <cell r="A35246">
            <v>0</v>
          </cell>
          <cell r="B35246" t="str">
            <v/>
          </cell>
          <cell r="C35246" t="str">
            <v/>
          </cell>
          <cell r="D35246" t="str">
            <v/>
          </cell>
          <cell r="E35246" t="str">
            <v/>
          </cell>
          <cell r="F35246" t="str">
            <v/>
          </cell>
          <cell r="G35246" t="e">
            <v>#VALUE!</v>
          </cell>
          <cell r="H35246" t="e">
            <v>#VALUE!</v>
          </cell>
          <cell r="I35246">
            <v>0</v>
          </cell>
          <cell r="J35246">
            <v>0</v>
          </cell>
          <cell r="K35246">
            <v>0</v>
          </cell>
          <cell r="L35246">
            <v>0</v>
          </cell>
          <cell r="M35246">
            <v>0</v>
          </cell>
          <cell r="N35246">
            <v>0</v>
          </cell>
          <cell r="O35246">
            <v>0</v>
          </cell>
          <cell r="P35246">
            <v>0</v>
          </cell>
          <cell r="Q35246">
            <v>0</v>
          </cell>
          <cell r="R35246">
            <v>0</v>
          </cell>
          <cell r="S35246">
            <v>0</v>
          </cell>
        </row>
        <row r="35247">
          <cell r="A35247">
            <v>0</v>
          </cell>
          <cell r="B35247" t="str">
            <v/>
          </cell>
          <cell r="C35247" t="str">
            <v/>
          </cell>
          <cell r="D35247" t="str">
            <v/>
          </cell>
          <cell r="E35247" t="str">
            <v/>
          </cell>
          <cell r="F35247" t="str">
            <v/>
          </cell>
          <cell r="G35247" t="e">
            <v>#VALUE!</v>
          </cell>
          <cell r="H35247" t="e">
            <v>#VALUE!</v>
          </cell>
          <cell r="I35247">
            <v>0</v>
          </cell>
          <cell r="J35247">
            <v>0</v>
          </cell>
          <cell r="K35247">
            <v>0</v>
          </cell>
          <cell r="L35247">
            <v>0</v>
          </cell>
          <cell r="M35247">
            <v>0</v>
          </cell>
          <cell r="N35247">
            <v>0</v>
          </cell>
          <cell r="O35247">
            <v>0</v>
          </cell>
          <cell r="P35247">
            <v>0</v>
          </cell>
          <cell r="Q35247">
            <v>0</v>
          </cell>
          <cell r="R35247">
            <v>0</v>
          </cell>
          <cell r="S35247">
            <v>0</v>
          </cell>
        </row>
        <row r="35248">
          <cell r="A35248">
            <v>0</v>
          </cell>
          <cell r="B35248" t="str">
            <v/>
          </cell>
          <cell r="C35248" t="str">
            <v/>
          </cell>
          <cell r="D35248" t="str">
            <v/>
          </cell>
          <cell r="E35248" t="str">
            <v/>
          </cell>
          <cell r="F35248" t="str">
            <v/>
          </cell>
          <cell r="G35248" t="e">
            <v>#VALUE!</v>
          </cell>
          <cell r="H35248" t="e">
            <v>#VALUE!</v>
          </cell>
          <cell r="I35248">
            <v>0</v>
          </cell>
          <cell r="J35248">
            <v>0</v>
          </cell>
          <cell r="K35248">
            <v>0</v>
          </cell>
          <cell r="L35248">
            <v>0</v>
          </cell>
          <cell r="M35248">
            <v>0</v>
          </cell>
          <cell r="N35248">
            <v>0</v>
          </cell>
          <cell r="O35248">
            <v>0</v>
          </cell>
          <cell r="P35248">
            <v>0</v>
          </cell>
          <cell r="Q35248">
            <v>0</v>
          </cell>
          <cell r="R35248">
            <v>0</v>
          </cell>
          <cell r="S35248">
            <v>0</v>
          </cell>
        </row>
        <row r="35249">
          <cell r="A35249">
            <v>0</v>
          </cell>
          <cell r="B35249" t="str">
            <v/>
          </cell>
          <cell r="C35249" t="str">
            <v/>
          </cell>
          <cell r="D35249" t="str">
            <v/>
          </cell>
          <cell r="E35249" t="str">
            <v/>
          </cell>
          <cell r="F35249" t="str">
            <v/>
          </cell>
          <cell r="G35249" t="e">
            <v>#VALUE!</v>
          </cell>
          <cell r="H35249" t="e">
            <v>#VALUE!</v>
          </cell>
          <cell r="I35249">
            <v>0</v>
          </cell>
          <cell r="J35249">
            <v>0</v>
          </cell>
          <cell r="K35249">
            <v>0</v>
          </cell>
          <cell r="L35249">
            <v>0</v>
          </cell>
          <cell r="M35249">
            <v>0</v>
          </cell>
          <cell r="N35249">
            <v>0</v>
          </cell>
          <cell r="O35249">
            <v>0</v>
          </cell>
          <cell r="P35249">
            <v>0</v>
          </cell>
          <cell r="Q35249">
            <v>0</v>
          </cell>
          <cell r="R35249">
            <v>0</v>
          </cell>
          <cell r="S35249">
            <v>0</v>
          </cell>
        </row>
        <row r="35250">
          <cell r="A35250">
            <v>0</v>
          </cell>
          <cell r="B35250" t="str">
            <v/>
          </cell>
          <cell r="C35250" t="str">
            <v/>
          </cell>
          <cell r="D35250" t="str">
            <v/>
          </cell>
          <cell r="E35250" t="str">
            <v/>
          </cell>
          <cell r="F35250" t="str">
            <v/>
          </cell>
          <cell r="G35250" t="e">
            <v>#VALUE!</v>
          </cell>
          <cell r="H35250" t="e">
            <v>#VALUE!</v>
          </cell>
          <cell r="I35250">
            <v>0</v>
          </cell>
          <cell r="J35250">
            <v>0</v>
          </cell>
          <cell r="K35250">
            <v>0</v>
          </cell>
          <cell r="L35250">
            <v>0</v>
          </cell>
          <cell r="M35250">
            <v>0</v>
          </cell>
          <cell r="N35250">
            <v>0</v>
          </cell>
          <cell r="O35250">
            <v>0</v>
          </cell>
          <cell r="P35250">
            <v>0</v>
          </cell>
          <cell r="Q35250">
            <v>0</v>
          </cell>
          <cell r="R35250">
            <v>0</v>
          </cell>
          <cell r="S35250">
            <v>0</v>
          </cell>
        </row>
        <row r="35251">
          <cell r="A35251">
            <v>0</v>
          </cell>
          <cell r="B35251" t="str">
            <v/>
          </cell>
          <cell r="C35251" t="str">
            <v/>
          </cell>
          <cell r="D35251" t="str">
            <v/>
          </cell>
          <cell r="E35251" t="str">
            <v/>
          </cell>
          <cell r="F35251" t="str">
            <v/>
          </cell>
          <cell r="G35251" t="e">
            <v>#VALUE!</v>
          </cell>
          <cell r="H35251" t="e">
            <v>#VALUE!</v>
          </cell>
          <cell r="I35251">
            <v>0</v>
          </cell>
          <cell r="J35251">
            <v>0</v>
          </cell>
          <cell r="K35251">
            <v>0</v>
          </cell>
          <cell r="L35251">
            <v>0</v>
          </cell>
          <cell r="M35251">
            <v>0</v>
          </cell>
          <cell r="N35251">
            <v>0</v>
          </cell>
          <cell r="O35251">
            <v>0</v>
          </cell>
          <cell r="P35251">
            <v>0</v>
          </cell>
          <cell r="Q35251">
            <v>0</v>
          </cell>
          <cell r="R35251">
            <v>0</v>
          </cell>
          <cell r="S35251">
            <v>0</v>
          </cell>
        </row>
        <row r="35252">
          <cell r="A35252">
            <v>0</v>
          </cell>
          <cell r="B35252" t="str">
            <v/>
          </cell>
          <cell r="C35252" t="str">
            <v/>
          </cell>
          <cell r="D35252" t="str">
            <v/>
          </cell>
          <cell r="E35252" t="str">
            <v/>
          </cell>
          <cell r="F35252" t="str">
            <v/>
          </cell>
          <cell r="G35252" t="e">
            <v>#VALUE!</v>
          </cell>
          <cell r="H35252" t="e">
            <v>#VALUE!</v>
          </cell>
          <cell r="I35252">
            <v>0</v>
          </cell>
          <cell r="J35252">
            <v>0</v>
          </cell>
          <cell r="K35252">
            <v>0</v>
          </cell>
          <cell r="L35252">
            <v>0</v>
          </cell>
          <cell r="M35252">
            <v>0</v>
          </cell>
          <cell r="N35252">
            <v>0</v>
          </cell>
          <cell r="O35252">
            <v>0</v>
          </cell>
          <cell r="P35252">
            <v>0</v>
          </cell>
          <cell r="Q35252">
            <v>0</v>
          </cell>
          <cell r="R35252">
            <v>0</v>
          </cell>
          <cell r="S35252">
            <v>0</v>
          </cell>
        </row>
        <row r="35253">
          <cell r="A35253">
            <v>0</v>
          </cell>
          <cell r="B35253" t="str">
            <v/>
          </cell>
          <cell r="C35253" t="str">
            <v/>
          </cell>
          <cell r="D35253" t="str">
            <v/>
          </cell>
          <cell r="E35253" t="str">
            <v/>
          </cell>
          <cell r="F35253" t="str">
            <v/>
          </cell>
          <cell r="G35253" t="e">
            <v>#VALUE!</v>
          </cell>
          <cell r="H35253" t="e">
            <v>#VALUE!</v>
          </cell>
          <cell r="I35253">
            <v>0</v>
          </cell>
          <cell r="J35253">
            <v>0</v>
          </cell>
          <cell r="K35253">
            <v>0</v>
          </cell>
          <cell r="L35253">
            <v>0</v>
          </cell>
          <cell r="M35253">
            <v>0</v>
          </cell>
          <cell r="N35253">
            <v>0</v>
          </cell>
          <cell r="O35253">
            <v>0</v>
          </cell>
          <cell r="P35253">
            <v>0</v>
          </cell>
          <cell r="Q35253">
            <v>0</v>
          </cell>
          <cell r="R35253">
            <v>0</v>
          </cell>
          <cell r="S35253">
            <v>0</v>
          </cell>
        </row>
        <row r="35254">
          <cell r="A35254">
            <v>0</v>
          </cell>
          <cell r="B35254" t="str">
            <v/>
          </cell>
          <cell r="C35254" t="str">
            <v/>
          </cell>
          <cell r="D35254" t="str">
            <v/>
          </cell>
          <cell r="E35254" t="str">
            <v/>
          </cell>
          <cell r="F35254" t="str">
            <v/>
          </cell>
          <cell r="G35254" t="e">
            <v>#VALUE!</v>
          </cell>
          <cell r="H35254" t="e">
            <v>#VALUE!</v>
          </cell>
          <cell r="I35254">
            <v>0</v>
          </cell>
          <cell r="J35254">
            <v>0</v>
          </cell>
          <cell r="K35254">
            <v>0</v>
          </cell>
          <cell r="L35254">
            <v>0</v>
          </cell>
          <cell r="M35254">
            <v>0</v>
          </cell>
          <cell r="N35254">
            <v>0</v>
          </cell>
          <cell r="O35254">
            <v>0</v>
          </cell>
          <cell r="P35254">
            <v>0</v>
          </cell>
          <cell r="Q35254">
            <v>0</v>
          </cell>
          <cell r="R35254">
            <v>0</v>
          </cell>
          <cell r="S35254">
            <v>0</v>
          </cell>
        </row>
        <row r="35255">
          <cell r="A35255">
            <v>0</v>
          </cell>
          <cell r="B35255" t="str">
            <v/>
          </cell>
          <cell r="C35255" t="str">
            <v/>
          </cell>
          <cell r="D35255" t="str">
            <v/>
          </cell>
          <cell r="E35255" t="str">
            <v/>
          </cell>
          <cell r="F35255" t="str">
            <v/>
          </cell>
          <cell r="G35255" t="e">
            <v>#VALUE!</v>
          </cell>
          <cell r="H35255" t="e">
            <v>#VALUE!</v>
          </cell>
          <cell r="I35255">
            <v>0</v>
          </cell>
          <cell r="J35255">
            <v>0</v>
          </cell>
          <cell r="K35255">
            <v>0</v>
          </cell>
          <cell r="L35255">
            <v>0</v>
          </cell>
          <cell r="M35255">
            <v>0</v>
          </cell>
          <cell r="N35255">
            <v>0</v>
          </cell>
          <cell r="O35255">
            <v>0</v>
          </cell>
          <cell r="P35255">
            <v>0</v>
          </cell>
          <cell r="Q35255">
            <v>0</v>
          </cell>
          <cell r="R35255">
            <v>0</v>
          </cell>
          <cell r="S35255">
            <v>0</v>
          </cell>
        </row>
        <row r="35256">
          <cell r="A35256">
            <v>0</v>
          </cell>
          <cell r="B35256" t="str">
            <v/>
          </cell>
          <cell r="C35256" t="str">
            <v/>
          </cell>
          <cell r="D35256" t="str">
            <v/>
          </cell>
          <cell r="E35256" t="str">
            <v/>
          </cell>
          <cell r="F35256" t="str">
            <v/>
          </cell>
          <cell r="G35256" t="e">
            <v>#VALUE!</v>
          </cell>
          <cell r="H35256" t="e">
            <v>#VALUE!</v>
          </cell>
          <cell r="I35256">
            <v>0</v>
          </cell>
          <cell r="J35256">
            <v>0</v>
          </cell>
          <cell r="K35256">
            <v>0</v>
          </cell>
          <cell r="L35256">
            <v>0</v>
          </cell>
          <cell r="M35256">
            <v>0</v>
          </cell>
          <cell r="N35256">
            <v>0</v>
          </cell>
          <cell r="O35256">
            <v>0</v>
          </cell>
          <cell r="P35256">
            <v>0</v>
          </cell>
          <cell r="Q35256">
            <v>0</v>
          </cell>
          <cell r="R35256">
            <v>0</v>
          </cell>
          <cell r="S35256">
            <v>0</v>
          </cell>
        </row>
        <row r="35257">
          <cell r="A35257">
            <v>0</v>
          </cell>
          <cell r="B35257" t="str">
            <v/>
          </cell>
          <cell r="C35257" t="str">
            <v/>
          </cell>
          <cell r="D35257" t="str">
            <v/>
          </cell>
          <cell r="E35257" t="str">
            <v/>
          </cell>
          <cell r="F35257" t="str">
            <v/>
          </cell>
          <cell r="G35257" t="e">
            <v>#VALUE!</v>
          </cell>
          <cell r="H35257" t="e">
            <v>#VALUE!</v>
          </cell>
          <cell r="I35257">
            <v>0</v>
          </cell>
          <cell r="J35257">
            <v>0</v>
          </cell>
          <cell r="K35257">
            <v>0</v>
          </cell>
          <cell r="L35257">
            <v>0</v>
          </cell>
          <cell r="M35257">
            <v>0</v>
          </cell>
          <cell r="N35257">
            <v>0</v>
          </cell>
          <cell r="O35257">
            <v>0</v>
          </cell>
          <cell r="P35257">
            <v>0</v>
          </cell>
          <cell r="Q35257">
            <v>0</v>
          </cell>
          <cell r="R35257">
            <v>0</v>
          </cell>
          <cell r="S35257">
            <v>0</v>
          </cell>
        </row>
        <row r="35258">
          <cell r="A35258">
            <v>0</v>
          </cell>
          <cell r="B35258" t="str">
            <v/>
          </cell>
          <cell r="C35258" t="str">
            <v/>
          </cell>
          <cell r="D35258" t="str">
            <v/>
          </cell>
          <cell r="E35258" t="str">
            <v/>
          </cell>
          <cell r="F35258" t="str">
            <v/>
          </cell>
          <cell r="G35258" t="e">
            <v>#VALUE!</v>
          </cell>
          <cell r="H35258" t="e">
            <v>#VALUE!</v>
          </cell>
          <cell r="I35258">
            <v>0</v>
          </cell>
          <cell r="J35258">
            <v>0</v>
          </cell>
          <cell r="K35258">
            <v>0</v>
          </cell>
          <cell r="L35258">
            <v>0</v>
          </cell>
          <cell r="M35258">
            <v>0</v>
          </cell>
          <cell r="N35258">
            <v>0</v>
          </cell>
          <cell r="O35258">
            <v>0</v>
          </cell>
          <cell r="P35258">
            <v>0</v>
          </cell>
          <cell r="Q35258">
            <v>0</v>
          </cell>
          <cell r="R35258">
            <v>0</v>
          </cell>
          <cell r="S35258">
            <v>0</v>
          </cell>
        </row>
        <row r="35259">
          <cell r="A35259">
            <v>0</v>
          </cell>
          <cell r="B35259" t="str">
            <v/>
          </cell>
          <cell r="C35259" t="str">
            <v/>
          </cell>
          <cell r="D35259" t="str">
            <v/>
          </cell>
          <cell r="E35259" t="str">
            <v/>
          </cell>
          <cell r="F35259" t="str">
            <v/>
          </cell>
          <cell r="G35259" t="e">
            <v>#VALUE!</v>
          </cell>
          <cell r="H35259" t="e">
            <v>#VALUE!</v>
          </cell>
          <cell r="I35259">
            <v>0</v>
          </cell>
          <cell r="J35259">
            <v>0</v>
          </cell>
          <cell r="K35259">
            <v>0</v>
          </cell>
          <cell r="L35259">
            <v>0</v>
          </cell>
          <cell r="M35259">
            <v>0</v>
          </cell>
          <cell r="N35259">
            <v>0</v>
          </cell>
          <cell r="O35259">
            <v>0</v>
          </cell>
          <cell r="P35259">
            <v>0</v>
          </cell>
          <cell r="Q35259">
            <v>0</v>
          </cell>
          <cell r="R35259">
            <v>0</v>
          </cell>
          <cell r="S35259">
            <v>0</v>
          </cell>
        </row>
        <row r="35260">
          <cell r="A35260">
            <v>0</v>
          </cell>
          <cell r="B35260" t="str">
            <v/>
          </cell>
          <cell r="C35260" t="str">
            <v/>
          </cell>
          <cell r="D35260" t="str">
            <v/>
          </cell>
          <cell r="E35260" t="str">
            <v/>
          </cell>
          <cell r="F35260" t="str">
            <v/>
          </cell>
          <cell r="G35260" t="e">
            <v>#VALUE!</v>
          </cell>
          <cell r="H35260" t="e">
            <v>#VALUE!</v>
          </cell>
          <cell r="I35260">
            <v>0</v>
          </cell>
          <cell r="J35260">
            <v>0</v>
          </cell>
          <cell r="K35260">
            <v>0</v>
          </cell>
          <cell r="L35260">
            <v>0</v>
          </cell>
          <cell r="M35260">
            <v>0</v>
          </cell>
          <cell r="N35260">
            <v>0</v>
          </cell>
          <cell r="O35260">
            <v>0</v>
          </cell>
          <cell r="P35260">
            <v>0</v>
          </cell>
          <cell r="Q35260">
            <v>0</v>
          </cell>
          <cell r="R35260">
            <v>0</v>
          </cell>
          <cell r="S35260">
            <v>0</v>
          </cell>
        </row>
        <row r="35261">
          <cell r="A35261">
            <v>0</v>
          </cell>
          <cell r="B35261" t="str">
            <v/>
          </cell>
          <cell r="C35261" t="str">
            <v/>
          </cell>
          <cell r="D35261" t="str">
            <v/>
          </cell>
          <cell r="E35261" t="str">
            <v/>
          </cell>
          <cell r="F35261" t="str">
            <v/>
          </cell>
          <cell r="G35261" t="e">
            <v>#VALUE!</v>
          </cell>
          <cell r="H35261" t="e">
            <v>#VALUE!</v>
          </cell>
          <cell r="I35261">
            <v>0</v>
          </cell>
          <cell r="J35261">
            <v>0</v>
          </cell>
          <cell r="K35261">
            <v>0</v>
          </cell>
          <cell r="L35261">
            <v>0</v>
          </cell>
          <cell r="M35261">
            <v>0</v>
          </cell>
          <cell r="N35261">
            <v>0</v>
          </cell>
          <cell r="O35261">
            <v>0</v>
          </cell>
          <cell r="P35261">
            <v>0</v>
          </cell>
          <cell r="Q35261">
            <v>0</v>
          </cell>
          <cell r="R35261">
            <v>0</v>
          </cell>
          <cell r="S35261">
            <v>0</v>
          </cell>
        </row>
        <row r="35262">
          <cell r="A35262">
            <v>0</v>
          </cell>
          <cell r="B35262" t="str">
            <v/>
          </cell>
          <cell r="C35262" t="str">
            <v/>
          </cell>
          <cell r="D35262" t="str">
            <v/>
          </cell>
          <cell r="E35262" t="str">
            <v/>
          </cell>
          <cell r="F35262" t="str">
            <v/>
          </cell>
          <cell r="G35262" t="e">
            <v>#VALUE!</v>
          </cell>
          <cell r="H35262" t="e">
            <v>#VALUE!</v>
          </cell>
          <cell r="I35262">
            <v>0</v>
          </cell>
          <cell r="J35262">
            <v>0</v>
          </cell>
          <cell r="K35262">
            <v>0</v>
          </cell>
          <cell r="L35262">
            <v>0</v>
          </cell>
          <cell r="M35262">
            <v>0</v>
          </cell>
          <cell r="N35262">
            <v>0</v>
          </cell>
          <cell r="O35262">
            <v>0</v>
          </cell>
          <cell r="P35262">
            <v>0</v>
          </cell>
          <cell r="Q35262">
            <v>0</v>
          </cell>
          <cell r="R35262">
            <v>0</v>
          </cell>
          <cell r="S35262">
            <v>0</v>
          </cell>
        </row>
        <row r="35263">
          <cell r="A35263">
            <v>0</v>
          </cell>
          <cell r="B35263" t="str">
            <v/>
          </cell>
          <cell r="C35263" t="str">
            <v/>
          </cell>
          <cell r="D35263" t="str">
            <v/>
          </cell>
          <cell r="E35263" t="str">
            <v/>
          </cell>
          <cell r="F35263" t="str">
            <v/>
          </cell>
          <cell r="G35263" t="e">
            <v>#VALUE!</v>
          </cell>
          <cell r="H35263" t="e">
            <v>#VALUE!</v>
          </cell>
          <cell r="I35263">
            <v>0</v>
          </cell>
          <cell r="J35263">
            <v>0</v>
          </cell>
          <cell r="K35263">
            <v>0</v>
          </cell>
          <cell r="L35263">
            <v>0</v>
          </cell>
          <cell r="M35263">
            <v>0</v>
          </cell>
          <cell r="N35263">
            <v>0</v>
          </cell>
          <cell r="O35263">
            <v>0</v>
          </cell>
          <cell r="P35263">
            <v>0</v>
          </cell>
          <cell r="Q35263">
            <v>0</v>
          </cell>
          <cell r="R35263">
            <v>0</v>
          </cell>
          <cell r="S35263">
            <v>0</v>
          </cell>
        </row>
        <row r="35264">
          <cell r="A35264">
            <v>0</v>
          </cell>
          <cell r="B35264" t="str">
            <v/>
          </cell>
          <cell r="C35264" t="str">
            <v/>
          </cell>
          <cell r="D35264" t="str">
            <v/>
          </cell>
          <cell r="E35264" t="str">
            <v/>
          </cell>
          <cell r="F35264" t="str">
            <v/>
          </cell>
          <cell r="G35264" t="e">
            <v>#VALUE!</v>
          </cell>
          <cell r="H35264" t="e">
            <v>#VALUE!</v>
          </cell>
          <cell r="I35264">
            <v>0</v>
          </cell>
          <cell r="J35264">
            <v>0</v>
          </cell>
          <cell r="K35264">
            <v>0</v>
          </cell>
          <cell r="L35264">
            <v>0</v>
          </cell>
          <cell r="M35264">
            <v>0</v>
          </cell>
          <cell r="N35264">
            <v>0</v>
          </cell>
          <cell r="O35264">
            <v>0</v>
          </cell>
          <cell r="P35264">
            <v>0</v>
          </cell>
          <cell r="Q35264">
            <v>0</v>
          </cell>
          <cell r="R35264">
            <v>0</v>
          </cell>
          <cell r="S35264">
            <v>0</v>
          </cell>
        </row>
        <row r="35265">
          <cell r="A35265">
            <v>0</v>
          </cell>
          <cell r="B35265" t="str">
            <v/>
          </cell>
          <cell r="C35265" t="str">
            <v/>
          </cell>
          <cell r="D35265" t="str">
            <v/>
          </cell>
          <cell r="E35265" t="str">
            <v/>
          </cell>
          <cell r="F35265" t="str">
            <v/>
          </cell>
          <cell r="G35265" t="e">
            <v>#VALUE!</v>
          </cell>
          <cell r="H35265" t="e">
            <v>#VALUE!</v>
          </cell>
          <cell r="I35265">
            <v>0</v>
          </cell>
          <cell r="J35265">
            <v>0</v>
          </cell>
          <cell r="K35265">
            <v>0</v>
          </cell>
          <cell r="L35265">
            <v>0</v>
          </cell>
          <cell r="M35265">
            <v>0</v>
          </cell>
          <cell r="N35265">
            <v>0</v>
          </cell>
          <cell r="O35265">
            <v>0</v>
          </cell>
          <cell r="P35265">
            <v>0</v>
          </cell>
          <cell r="Q35265">
            <v>0</v>
          </cell>
          <cell r="R35265">
            <v>0</v>
          </cell>
          <cell r="S35265">
            <v>0</v>
          </cell>
        </row>
        <row r="35266">
          <cell r="A35266">
            <v>0</v>
          </cell>
          <cell r="B35266" t="str">
            <v/>
          </cell>
          <cell r="C35266" t="str">
            <v/>
          </cell>
          <cell r="D35266" t="str">
            <v/>
          </cell>
          <cell r="E35266" t="str">
            <v/>
          </cell>
          <cell r="F35266" t="str">
            <v/>
          </cell>
          <cell r="G35266" t="e">
            <v>#VALUE!</v>
          </cell>
          <cell r="H35266" t="e">
            <v>#VALUE!</v>
          </cell>
          <cell r="I35266">
            <v>0</v>
          </cell>
          <cell r="J35266">
            <v>0</v>
          </cell>
          <cell r="K35266">
            <v>0</v>
          </cell>
          <cell r="L35266">
            <v>0</v>
          </cell>
          <cell r="M35266">
            <v>0</v>
          </cell>
          <cell r="N35266">
            <v>0</v>
          </cell>
          <cell r="O35266">
            <v>0</v>
          </cell>
          <cell r="P35266">
            <v>0</v>
          </cell>
          <cell r="Q35266">
            <v>0</v>
          </cell>
          <cell r="R35266">
            <v>0</v>
          </cell>
          <cell r="S35266">
            <v>0</v>
          </cell>
        </row>
        <row r="35267">
          <cell r="A35267">
            <v>0</v>
          </cell>
          <cell r="B35267" t="str">
            <v/>
          </cell>
          <cell r="C35267" t="str">
            <v/>
          </cell>
          <cell r="D35267" t="str">
            <v/>
          </cell>
          <cell r="E35267" t="str">
            <v/>
          </cell>
          <cell r="F35267" t="str">
            <v/>
          </cell>
          <cell r="G35267" t="e">
            <v>#VALUE!</v>
          </cell>
          <cell r="H35267" t="e">
            <v>#VALUE!</v>
          </cell>
          <cell r="I35267">
            <v>0</v>
          </cell>
          <cell r="J35267">
            <v>0</v>
          </cell>
          <cell r="K35267">
            <v>0</v>
          </cell>
          <cell r="L35267">
            <v>0</v>
          </cell>
          <cell r="M35267">
            <v>0</v>
          </cell>
          <cell r="N35267">
            <v>0</v>
          </cell>
          <cell r="O35267">
            <v>0</v>
          </cell>
          <cell r="P35267">
            <v>0</v>
          </cell>
          <cell r="Q35267">
            <v>0</v>
          </cell>
          <cell r="R35267">
            <v>0</v>
          </cell>
          <cell r="S35267">
            <v>0</v>
          </cell>
        </row>
        <row r="35268">
          <cell r="A35268">
            <v>0</v>
          </cell>
          <cell r="B35268" t="str">
            <v/>
          </cell>
          <cell r="C35268" t="str">
            <v/>
          </cell>
          <cell r="D35268" t="str">
            <v/>
          </cell>
          <cell r="E35268" t="str">
            <v/>
          </cell>
          <cell r="F35268" t="str">
            <v/>
          </cell>
          <cell r="G35268" t="e">
            <v>#VALUE!</v>
          </cell>
          <cell r="H35268" t="e">
            <v>#VALUE!</v>
          </cell>
          <cell r="I35268">
            <v>0</v>
          </cell>
          <cell r="J35268">
            <v>0</v>
          </cell>
          <cell r="K35268">
            <v>0</v>
          </cell>
          <cell r="L35268">
            <v>0</v>
          </cell>
          <cell r="M35268">
            <v>0</v>
          </cell>
          <cell r="N35268">
            <v>0</v>
          </cell>
          <cell r="O35268">
            <v>0</v>
          </cell>
          <cell r="P35268">
            <v>0</v>
          </cell>
          <cell r="Q35268">
            <v>0</v>
          </cell>
          <cell r="R35268">
            <v>0</v>
          </cell>
          <cell r="S35268">
            <v>0</v>
          </cell>
        </row>
        <row r="35269">
          <cell r="A35269">
            <v>0</v>
          </cell>
          <cell r="B35269" t="str">
            <v/>
          </cell>
          <cell r="C35269" t="str">
            <v/>
          </cell>
          <cell r="D35269" t="str">
            <v/>
          </cell>
          <cell r="E35269" t="str">
            <v/>
          </cell>
          <cell r="F35269" t="str">
            <v/>
          </cell>
          <cell r="G35269" t="e">
            <v>#VALUE!</v>
          </cell>
          <cell r="H35269" t="e">
            <v>#VALUE!</v>
          </cell>
          <cell r="I35269">
            <v>0</v>
          </cell>
          <cell r="J35269">
            <v>0</v>
          </cell>
          <cell r="K35269">
            <v>0</v>
          </cell>
          <cell r="L35269">
            <v>0</v>
          </cell>
          <cell r="M35269">
            <v>0</v>
          </cell>
          <cell r="N35269">
            <v>0</v>
          </cell>
          <cell r="O35269">
            <v>0</v>
          </cell>
          <cell r="P35269">
            <v>0</v>
          </cell>
          <cell r="Q35269">
            <v>0</v>
          </cell>
          <cell r="R35269">
            <v>0</v>
          </cell>
          <cell r="S35269">
            <v>0</v>
          </cell>
        </row>
        <row r="35270">
          <cell r="A35270">
            <v>0</v>
          </cell>
          <cell r="B35270" t="str">
            <v/>
          </cell>
          <cell r="C35270" t="str">
            <v/>
          </cell>
          <cell r="D35270" t="str">
            <v/>
          </cell>
          <cell r="E35270" t="str">
            <v/>
          </cell>
          <cell r="F35270" t="str">
            <v/>
          </cell>
          <cell r="G35270" t="e">
            <v>#VALUE!</v>
          </cell>
          <cell r="H35270" t="e">
            <v>#VALUE!</v>
          </cell>
          <cell r="I35270">
            <v>0</v>
          </cell>
          <cell r="J35270">
            <v>0</v>
          </cell>
          <cell r="K35270">
            <v>0</v>
          </cell>
          <cell r="L35270">
            <v>0</v>
          </cell>
          <cell r="M35270">
            <v>0</v>
          </cell>
          <cell r="N35270">
            <v>0</v>
          </cell>
          <cell r="O35270">
            <v>0</v>
          </cell>
          <cell r="P35270">
            <v>0</v>
          </cell>
          <cell r="Q35270">
            <v>0</v>
          </cell>
          <cell r="R35270">
            <v>0</v>
          </cell>
          <cell r="S35270">
            <v>0</v>
          </cell>
        </row>
        <row r="35271">
          <cell r="A35271">
            <v>0</v>
          </cell>
          <cell r="B35271" t="str">
            <v/>
          </cell>
          <cell r="C35271" t="str">
            <v/>
          </cell>
          <cell r="D35271" t="str">
            <v/>
          </cell>
          <cell r="E35271" t="str">
            <v/>
          </cell>
          <cell r="F35271" t="str">
            <v/>
          </cell>
          <cell r="G35271" t="e">
            <v>#VALUE!</v>
          </cell>
          <cell r="H35271" t="e">
            <v>#VALUE!</v>
          </cell>
          <cell r="I35271">
            <v>0</v>
          </cell>
          <cell r="J35271">
            <v>0</v>
          </cell>
          <cell r="K35271">
            <v>0</v>
          </cell>
          <cell r="L35271">
            <v>0</v>
          </cell>
          <cell r="M35271">
            <v>0</v>
          </cell>
          <cell r="N35271">
            <v>0</v>
          </cell>
          <cell r="O35271">
            <v>0</v>
          </cell>
          <cell r="P35271">
            <v>0</v>
          </cell>
          <cell r="Q35271">
            <v>0</v>
          </cell>
          <cell r="R35271">
            <v>0</v>
          </cell>
          <cell r="S35271">
            <v>0</v>
          </cell>
        </row>
        <row r="35272">
          <cell r="A35272">
            <v>0</v>
          </cell>
          <cell r="B35272" t="str">
            <v/>
          </cell>
          <cell r="C35272" t="str">
            <v/>
          </cell>
          <cell r="D35272" t="str">
            <v/>
          </cell>
          <cell r="E35272" t="str">
            <v/>
          </cell>
          <cell r="F35272" t="str">
            <v/>
          </cell>
          <cell r="G35272" t="e">
            <v>#VALUE!</v>
          </cell>
          <cell r="H35272" t="e">
            <v>#VALUE!</v>
          </cell>
          <cell r="I35272">
            <v>0</v>
          </cell>
          <cell r="J35272">
            <v>0</v>
          </cell>
          <cell r="K35272">
            <v>0</v>
          </cell>
          <cell r="L35272">
            <v>0</v>
          </cell>
          <cell r="M35272">
            <v>0</v>
          </cell>
          <cell r="N35272">
            <v>0</v>
          </cell>
          <cell r="O35272">
            <v>0</v>
          </cell>
          <cell r="P35272">
            <v>0</v>
          </cell>
          <cell r="Q35272">
            <v>0</v>
          </cell>
          <cell r="R35272">
            <v>0</v>
          </cell>
          <cell r="S35272">
            <v>0</v>
          </cell>
        </row>
        <row r="35273">
          <cell r="A35273">
            <v>0</v>
          </cell>
          <cell r="B35273" t="str">
            <v/>
          </cell>
          <cell r="C35273" t="str">
            <v/>
          </cell>
          <cell r="D35273" t="str">
            <v/>
          </cell>
          <cell r="E35273" t="str">
            <v/>
          </cell>
          <cell r="F35273" t="str">
            <v/>
          </cell>
          <cell r="G35273" t="e">
            <v>#VALUE!</v>
          </cell>
          <cell r="H35273" t="e">
            <v>#VALUE!</v>
          </cell>
          <cell r="I35273">
            <v>0</v>
          </cell>
          <cell r="J35273">
            <v>0</v>
          </cell>
          <cell r="K35273">
            <v>0</v>
          </cell>
          <cell r="L35273">
            <v>0</v>
          </cell>
          <cell r="M35273">
            <v>0</v>
          </cell>
          <cell r="N35273">
            <v>0</v>
          </cell>
          <cell r="O35273">
            <v>0</v>
          </cell>
          <cell r="P35273">
            <v>0</v>
          </cell>
          <cell r="Q35273">
            <v>0</v>
          </cell>
          <cell r="R35273">
            <v>0</v>
          </cell>
          <cell r="S35273">
            <v>0</v>
          </cell>
        </row>
        <row r="35274">
          <cell r="A35274">
            <v>0</v>
          </cell>
          <cell r="B35274" t="str">
            <v/>
          </cell>
          <cell r="C35274" t="str">
            <v/>
          </cell>
          <cell r="D35274" t="str">
            <v/>
          </cell>
          <cell r="E35274" t="str">
            <v/>
          </cell>
          <cell r="F35274" t="str">
            <v/>
          </cell>
          <cell r="G35274" t="e">
            <v>#VALUE!</v>
          </cell>
          <cell r="H35274" t="e">
            <v>#VALUE!</v>
          </cell>
          <cell r="I35274">
            <v>0</v>
          </cell>
          <cell r="J35274">
            <v>0</v>
          </cell>
          <cell r="K35274">
            <v>0</v>
          </cell>
          <cell r="L35274">
            <v>0</v>
          </cell>
          <cell r="M35274">
            <v>0</v>
          </cell>
          <cell r="N35274">
            <v>0</v>
          </cell>
          <cell r="O35274">
            <v>0</v>
          </cell>
          <cell r="P35274">
            <v>0</v>
          </cell>
          <cell r="Q35274">
            <v>0</v>
          </cell>
          <cell r="R35274">
            <v>0</v>
          </cell>
          <cell r="S35274">
            <v>0</v>
          </cell>
        </row>
        <row r="35275">
          <cell r="A35275">
            <v>0</v>
          </cell>
          <cell r="B35275" t="str">
            <v/>
          </cell>
          <cell r="C35275" t="str">
            <v/>
          </cell>
          <cell r="D35275" t="str">
            <v/>
          </cell>
          <cell r="E35275" t="str">
            <v/>
          </cell>
          <cell r="F35275" t="str">
            <v/>
          </cell>
          <cell r="G35275" t="e">
            <v>#VALUE!</v>
          </cell>
          <cell r="H35275" t="e">
            <v>#VALUE!</v>
          </cell>
          <cell r="I35275">
            <v>0</v>
          </cell>
          <cell r="J35275">
            <v>0</v>
          </cell>
          <cell r="K35275">
            <v>0</v>
          </cell>
          <cell r="L35275">
            <v>0</v>
          </cell>
          <cell r="M35275">
            <v>0</v>
          </cell>
          <cell r="N35275">
            <v>0</v>
          </cell>
          <cell r="O35275">
            <v>0</v>
          </cell>
          <cell r="P35275">
            <v>0</v>
          </cell>
          <cell r="Q35275">
            <v>0</v>
          </cell>
          <cell r="R35275">
            <v>0</v>
          </cell>
          <cell r="S35275">
            <v>0</v>
          </cell>
        </row>
        <row r="35276">
          <cell r="A35276">
            <v>0</v>
          </cell>
          <cell r="B35276" t="str">
            <v/>
          </cell>
          <cell r="C35276" t="str">
            <v/>
          </cell>
          <cell r="D35276" t="str">
            <v/>
          </cell>
          <cell r="E35276" t="str">
            <v/>
          </cell>
          <cell r="F35276" t="str">
            <v/>
          </cell>
          <cell r="G35276" t="e">
            <v>#VALUE!</v>
          </cell>
          <cell r="H35276" t="e">
            <v>#VALUE!</v>
          </cell>
          <cell r="I35276">
            <v>0</v>
          </cell>
          <cell r="J35276">
            <v>0</v>
          </cell>
          <cell r="K35276">
            <v>0</v>
          </cell>
          <cell r="L35276">
            <v>0</v>
          </cell>
          <cell r="M35276">
            <v>0</v>
          </cell>
          <cell r="N35276">
            <v>0</v>
          </cell>
          <cell r="O35276">
            <v>0</v>
          </cell>
          <cell r="P35276">
            <v>0</v>
          </cell>
          <cell r="Q35276">
            <v>0</v>
          </cell>
          <cell r="R35276">
            <v>0</v>
          </cell>
          <cell r="S35276">
            <v>0</v>
          </cell>
        </row>
        <row r="35277">
          <cell r="A35277">
            <v>0</v>
          </cell>
          <cell r="B35277" t="str">
            <v/>
          </cell>
          <cell r="C35277" t="str">
            <v/>
          </cell>
          <cell r="D35277" t="str">
            <v/>
          </cell>
          <cell r="E35277" t="str">
            <v/>
          </cell>
          <cell r="F35277" t="str">
            <v/>
          </cell>
          <cell r="G35277" t="e">
            <v>#VALUE!</v>
          </cell>
          <cell r="H35277" t="e">
            <v>#VALUE!</v>
          </cell>
          <cell r="I35277">
            <v>0</v>
          </cell>
          <cell r="J35277">
            <v>0</v>
          </cell>
          <cell r="K35277">
            <v>0</v>
          </cell>
          <cell r="L35277">
            <v>0</v>
          </cell>
          <cell r="M35277">
            <v>0</v>
          </cell>
          <cell r="N35277">
            <v>0</v>
          </cell>
          <cell r="O35277">
            <v>0</v>
          </cell>
          <cell r="P35277">
            <v>0</v>
          </cell>
          <cell r="Q35277">
            <v>0</v>
          </cell>
          <cell r="R35277">
            <v>0</v>
          </cell>
          <cell r="S35277">
            <v>0</v>
          </cell>
        </row>
        <row r="35278">
          <cell r="A35278">
            <v>0</v>
          </cell>
          <cell r="B35278" t="str">
            <v/>
          </cell>
          <cell r="C35278" t="str">
            <v/>
          </cell>
          <cell r="D35278" t="str">
            <v/>
          </cell>
          <cell r="E35278" t="str">
            <v/>
          </cell>
          <cell r="F35278" t="str">
            <v/>
          </cell>
          <cell r="G35278" t="e">
            <v>#VALUE!</v>
          </cell>
          <cell r="H35278" t="e">
            <v>#VALUE!</v>
          </cell>
          <cell r="I35278">
            <v>0</v>
          </cell>
          <cell r="J35278">
            <v>0</v>
          </cell>
          <cell r="K35278">
            <v>0</v>
          </cell>
          <cell r="L35278">
            <v>0</v>
          </cell>
          <cell r="M35278">
            <v>0</v>
          </cell>
          <cell r="N35278">
            <v>0</v>
          </cell>
          <cell r="O35278">
            <v>0</v>
          </cell>
          <cell r="P35278">
            <v>0</v>
          </cell>
          <cell r="Q35278">
            <v>0</v>
          </cell>
          <cell r="R35278">
            <v>0</v>
          </cell>
          <cell r="S35278">
            <v>0</v>
          </cell>
        </row>
        <row r="35279">
          <cell r="A35279">
            <v>0</v>
          </cell>
          <cell r="B35279" t="str">
            <v/>
          </cell>
          <cell r="C35279" t="str">
            <v/>
          </cell>
          <cell r="D35279" t="str">
            <v/>
          </cell>
          <cell r="E35279" t="str">
            <v/>
          </cell>
          <cell r="F35279" t="str">
            <v/>
          </cell>
          <cell r="G35279" t="e">
            <v>#VALUE!</v>
          </cell>
          <cell r="H35279" t="e">
            <v>#VALUE!</v>
          </cell>
          <cell r="I35279">
            <v>0</v>
          </cell>
          <cell r="J35279">
            <v>0</v>
          </cell>
          <cell r="K35279">
            <v>0</v>
          </cell>
          <cell r="L35279">
            <v>0</v>
          </cell>
          <cell r="M35279">
            <v>0</v>
          </cell>
          <cell r="N35279">
            <v>0</v>
          </cell>
          <cell r="O35279">
            <v>0</v>
          </cell>
          <cell r="P35279">
            <v>0</v>
          </cell>
          <cell r="Q35279">
            <v>0</v>
          </cell>
          <cell r="R35279">
            <v>0</v>
          </cell>
          <cell r="S35279">
            <v>0</v>
          </cell>
        </row>
        <row r="35280">
          <cell r="A35280">
            <v>0</v>
          </cell>
          <cell r="B35280" t="str">
            <v/>
          </cell>
          <cell r="C35280" t="str">
            <v/>
          </cell>
          <cell r="D35280" t="str">
            <v/>
          </cell>
          <cell r="E35280" t="str">
            <v/>
          </cell>
          <cell r="F35280" t="str">
            <v/>
          </cell>
          <cell r="G35280" t="e">
            <v>#VALUE!</v>
          </cell>
          <cell r="H35280" t="e">
            <v>#VALUE!</v>
          </cell>
          <cell r="I35280">
            <v>0</v>
          </cell>
          <cell r="J35280">
            <v>0</v>
          </cell>
          <cell r="K35280">
            <v>0</v>
          </cell>
          <cell r="L35280">
            <v>0</v>
          </cell>
          <cell r="M35280">
            <v>0</v>
          </cell>
          <cell r="N35280">
            <v>0</v>
          </cell>
          <cell r="O35280">
            <v>0</v>
          </cell>
          <cell r="P35280">
            <v>0</v>
          </cell>
          <cell r="Q35280">
            <v>0</v>
          </cell>
          <cell r="R35280">
            <v>0</v>
          </cell>
          <cell r="S35280">
            <v>0</v>
          </cell>
        </row>
        <row r="35281">
          <cell r="A35281">
            <v>0</v>
          </cell>
          <cell r="B35281" t="str">
            <v/>
          </cell>
          <cell r="C35281" t="str">
            <v/>
          </cell>
          <cell r="D35281" t="str">
            <v/>
          </cell>
          <cell r="E35281" t="str">
            <v/>
          </cell>
          <cell r="F35281" t="str">
            <v/>
          </cell>
          <cell r="G35281" t="e">
            <v>#VALUE!</v>
          </cell>
          <cell r="H35281" t="e">
            <v>#VALUE!</v>
          </cell>
          <cell r="I35281">
            <v>0</v>
          </cell>
          <cell r="J35281">
            <v>0</v>
          </cell>
          <cell r="K35281">
            <v>0</v>
          </cell>
          <cell r="L35281">
            <v>0</v>
          </cell>
          <cell r="M35281">
            <v>0</v>
          </cell>
          <cell r="N35281">
            <v>0</v>
          </cell>
          <cell r="O35281">
            <v>0</v>
          </cell>
          <cell r="P35281">
            <v>0</v>
          </cell>
          <cell r="Q35281">
            <v>0</v>
          </cell>
          <cell r="R35281">
            <v>0</v>
          </cell>
          <cell r="S35281">
            <v>0</v>
          </cell>
        </row>
        <row r="35282">
          <cell r="A35282">
            <v>0</v>
          </cell>
          <cell r="B35282" t="str">
            <v/>
          </cell>
          <cell r="C35282" t="str">
            <v/>
          </cell>
          <cell r="D35282" t="str">
            <v/>
          </cell>
          <cell r="E35282" t="str">
            <v/>
          </cell>
          <cell r="F35282" t="str">
            <v/>
          </cell>
          <cell r="G35282" t="e">
            <v>#VALUE!</v>
          </cell>
          <cell r="H35282" t="e">
            <v>#VALUE!</v>
          </cell>
          <cell r="I35282">
            <v>0</v>
          </cell>
          <cell r="J35282">
            <v>0</v>
          </cell>
          <cell r="K35282">
            <v>0</v>
          </cell>
          <cell r="L35282">
            <v>0</v>
          </cell>
          <cell r="M35282">
            <v>0</v>
          </cell>
          <cell r="N35282">
            <v>0</v>
          </cell>
          <cell r="O35282">
            <v>0</v>
          </cell>
          <cell r="P35282">
            <v>0</v>
          </cell>
          <cell r="Q35282">
            <v>0</v>
          </cell>
          <cell r="R35282">
            <v>0</v>
          </cell>
          <cell r="S35282">
            <v>0</v>
          </cell>
        </row>
        <row r="35283">
          <cell r="A35283">
            <v>0</v>
          </cell>
          <cell r="B35283" t="str">
            <v/>
          </cell>
          <cell r="C35283" t="str">
            <v/>
          </cell>
          <cell r="D35283" t="str">
            <v/>
          </cell>
          <cell r="E35283" t="str">
            <v/>
          </cell>
          <cell r="F35283" t="str">
            <v/>
          </cell>
          <cell r="G35283" t="e">
            <v>#VALUE!</v>
          </cell>
          <cell r="H35283" t="e">
            <v>#VALUE!</v>
          </cell>
          <cell r="I35283">
            <v>0</v>
          </cell>
          <cell r="J35283">
            <v>0</v>
          </cell>
          <cell r="K35283">
            <v>0</v>
          </cell>
          <cell r="L35283">
            <v>0</v>
          </cell>
          <cell r="M35283">
            <v>0</v>
          </cell>
          <cell r="N35283">
            <v>0</v>
          </cell>
          <cell r="O35283">
            <v>0</v>
          </cell>
          <cell r="P35283">
            <v>0</v>
          </cell>
          <cell r="Q35283">
            <v>0</v>
          </cell>
          <cell r="R35283">
            <v>0</v>
          </cell>
          <cell r="S35283">
            <v>0</v>
          </cell>
        </row>
        <row r="35284">
          <cell r="A35284">
            <v>0</v>
          </cell>
          <cell r="B35284" t="str">
            <v/>
          </cell>
          <cell r="C35284" t="str">
            <v/>
          </cell>
          <cell r="D35284" t="str">
            <v/>
          </cell>
          <cell r="E35284" t="str">
            <v/>
          </cell>
          <cell r="F35284" t="str">
            <v/>
          </cell>
          <cell r="G35284" t="e">
            <v>#VALUE!</v>
          </cell>
          <cell r="H35284" t="e">
            <v>#VALUE!</v>
          </cell>
          <cell r="I35284">
            <v>0</v>
          </cell>
          <cell r="J35284">
            <v>0</v>
          </cell>
          <cell r="K35284">
            <v>0</v>
          </cell>
          <cell r="L35284">
            <v>0</v>
          </cell>
          <cell r="M35284">
            <v>0</v>
          </cell>
          <cell r="N35284">
            <v>0</v>
          </cell>
          <cell r="O35284">
            <v>0</v>
          </cell>
          <cell r="P35284">
            <v>0</v>
          </cell>
          <cell r="Q35284">
            <v>0</v>
          </cell>
          <cell r="R35284">
            <v>0</v>
          </cell>
          <cell r="S35284">
            <v>0</v>
          </cell>
        </row>
        <row r="35285">
          <cell r="A35285">
            <v>0</v>
          </cell>
          <cell r="B35285" t="str">
            <v/>
          </cell>
          <cell r="C35285" t="str">
            <v/>
          </cell>
          <cell r="D35285" t="str">
            <v/>
          </cell>
          <cell r="E35285" t="str">
            <v/>
          </cell>
          <cell r="F35285" t="str">
            <v/>
          </cell>
          <cell r="G35285" t="e">
            <v>#VALUE!</v>
          </cell>
          <cell r="H35285" t="e">
            <v>#VALUE!</v>
          </cell>
          <cell r="I35285">
            <v>0</v>
          </cell>
          <cell r="J35285">
            <v>0</v>
          </cell>
          <cell r="K35285">
            <v>0</v>
          </cell>
          <cell r="L35285">
            <v>0</v>
          </cell>
          <cell r="M35285">
            <v>0</v>
          </cell>
          <cell r="N35285">
            <v>0</v>
          </cell>
          <cell r="O35285">
            <v>0</v>
          </cell>
          <cell r="P35285">
            <v>0</v>
          </cell>
          <cell r="Q35285">
            <v>0</v>
          </cell>
          <cell r="R35285">
            <v>0</v>
          </cell>
          <cell r="S35285">
            <v>0</v>
          </cell>
        </row>
        <row r="35286">
          <cell r="A35286">
            <v>0</v>
          </cell>
          <cell r="B35286" t="str">
            <v/>
          </cell>
          <cell r="C35286" t="str">
            <v/>
          </cell>
          <cell r="D35286" t="str">
            <v/>
          </cell>
          <cell r="E35286" t="str">
            <v/>
          </cell>
          <cell r="F35286" t="str">
            <v/>
          </cell>
          <cell r="G35286" t="e">
            <v>#VALUE!</v>
          </cell>
          <cell r="H35286" t="e">
            <v>#VALUE!</v>
          </cell>
          <cell r="I35286">
            <v>0</v>
          </cell>
          <cell r="J35286">
            <v>0</v>
          </cell>
          <cell r="K35286">
            <v>0</v>
          </cell>
          <cell r="L35286">
            <v>0</v>
          </cell>
          <cell r="M35286">
            <v>0</v>
          </cell>
          <cell r="N35286">
            <v>0</v>
          </cell>
          <cell r="O35286">
            <v>0</v>
          </cell>
          <cell r="P35286">
            <v>0</v>
          </cell>
          <cell r="Q35286">
            <v>0</v>
          </cell>
          <cell r="R35286">
            <v>0</v>
          </cell>
          <cell r="S35286">
            <v>0</v>
          </cell>
        </row>
        <row r="35287">
          <cell r="A35287">
            <v>0</v>
          </cell>
          <cell r="B35287" t="str">
            <v/>
          </cell>
          <cell r="C35287" t="str">
            <v/>
          </cell>
          <cell r="D35287" t="str">
            <v/>
          </cell>
          <cell r="E35287" t="str">
            <v/>
          </cell>
          <cell r="F35287" t="str">
            <v/>
          </cell>
          <cell r="G35287" t="e">
            <v>#VALUE!</v>
          </cell>
          <cell r="H35287" t="e">
            <v>#VALUE!</v>
          </cell>
          <cell r="I35287">
            <v>0</v>
          </cell>
          <cell r="J35287">
            <v>0</v>
          </cell>
          <cell r="K35287">
            <v>0</v>
          </cell>
          <cell r="L35287">
            <v>0</v>
          </cell>
          <cell r="M35287">
            <v>0</v>
          </cell>
          <cell r="N35287">
            <v>0</v>
          </cell>
          <cell r="O35287">
            <v>0</v>
          </cell>
          <cell r="P35287">
            <v>0</v>
          </cell>
          <cell r="Q35287">
            <v>0</v>
          </cell>
          <cell r="R35287">
            <v>0</v>
          </cell>
          <cell r="S35287">
            <v>0</v>
          </cell>
        </row>
        <row r="35288">
          <cell r="A35288">
            <v>0</v>
          </cell>
          <cell r="B35288" t="str">
            <v/>
          </cell>
          <cell r="C35288" t="str">
            <v/>
          </cell>
          <cell r="D35288" t="str">
            <v/>
          </cell>
          <cell r="E35288" t="str">
            <v/>
          </cell>
          <cell r="F35288" t="str">
            <v/>
          </cell>
          <cell r="G35288" t="e">
            <v>#VALUE!</v>
          </cell>
          <cell r="H35288" t="e">
            <v>#VALUE!</v>
          </cell>
          <cell r="I35288">
            <v>0</v>
          </cell>
          <cell r="J35288">
            <v>0</v>
          </cell>
          <cell r="K35288">
            <v>0</v>
          </cell>
          <cell r="L35288">
            <v>0</v>
          </cell>
          <cell r="M35288">
            <v>0</v>
          </cell>
          <cell r="N35288">
            <v>0</v>
          </cell>
          <cell r="O35288">
            <v>0</v>
          </cell>
          <cell r="P35288">
            <v>0</v>
          </cell>
          <cell r="Q35288">
            <v>0</v>
          </cell>
          <cell r="R35288">
            <v>0</v>
          </cell>
          <cell r="S35288">
            <v>0</v>
          </cell>
        </row>
        <row r="35289">
          <cell r="A35289">
            <v>0</v>
          </cell>
          <cell r="B35289" t="str">
            <v/>
          </cell>
          <cell r="C35289" t="str">
            <v/>
          </cell>
          <cell r="D35289" t="str">
            <v/>
          </cell>
          <cell r="E35289" t="str">
            <v/>
          </cell>
          <cell r="F35289" t="str">
            <v/>
          </cell>
          <cell r="G35289" t="e">
            <v>#VALUE!</v>
          </cell>
          <cell r="H35289" t="e">
            <v>#VALUE!</v>
          </cell>
          <cell r="I35289">
            <v>0</v>
          </cell>
          <cell r="J35289">
            <v>0</v>
          </cell>
          <cell r="K35289">
            <v>0</v>
          </cell>
          <cell r="L35289">
            <v>0</v>
          </cell>
          <cell r="M35289">
            <v>0</v>
          </cell>
          <cell r="N35289">
            <v>0</v>
          </cell>
          <cell r="O35289">
            <v>0</v>
          </cell>
          <cell r="P35289">
            <v>0</v>
          </cell>
          <cell r="Q35289">
            <v>0</v>
          </cell>
          <cell r="R35289">
            <v>0</v>
          </cell>
          <cell r="S35289">
            <v>0</v>
          </cell>
        </row>
        <row r="35290">
          <cell r="A35290">
            <v>0</v>
          </cell>
          <cell r="B35290" t="str">
            <v/>
          </cell>
          <cell r="C35290" t="str">
            <v/>
          </cell>
          <cell r="D35290" t="str">
            <v/>
          </cell>
          <cell r="E35290" t="str">
            <v/>
          </cell>
          <cell r="F35290" t="str">
            <v/>
          </cell>
          <cell r="G35290" t="e">
            <v>#VALUE!</v>
          </cell>
          <cell r="H35290" t="e">
            <v>#VALUE!</v>
          </cell>
          <cell r="I35290">
            <v>0</v>
          </cell>
          <cell r="J35290">
            <v>0</v>
          </cell>
          <cell r="K35290">
            <v>0</v>
          </cell>
          <cell r="L35290">
            <v>0</v>
          </cell>
          <cell r="M35290">
            <v>0</v>
          </cell>
          <cell r="N35290">
            <v>0</v>
          </cell>
          <cell r="O35290">
            <v>0</v>
          </cell>
          <cell r="P35290">
            <v>0</v>
          </cell>
          <cell r="Q35290">
            <v>0</v>
          </cell>
          <cell r="R35290">
            <v>0</v>
          </cell>
          <cell r="S35290">
            <v>0</v>
          </cell>
        </row>
        <row r="35291">
          <cell r="A35291">
            <v>0</v>
          </cell>
          <cell r="B35291" t="str">
            <v/>
          </cell>
          <cell r="C35291" t="str">
            <v/>
          </cell>
          <cell r="D35291" t="str">
            <v/>
          </cell>
          <cell r="E35291" t="str">
            <v/>
          </cell>
          <cell r="F35291" t="str">
            <v/>
          </cell>
          <cell r="G35291" t="e">
            <v>#VALUE!</v>
          </cell>
          <cell r="H35291" t="e">
            <v>#VALUE!</v>
          </cell>
          <cell r="I35291">
            <v>0</v>
          </cell>
          <cell r="J35291">
            <v>0</v>
          </cell>
          <cell r="K35291">
            <v>0</v>
          </cell>
          <cell r="L35291">
            <v>0</v>
          </cell>
          <cell r="M35291">
            <v>0</v>
          </cell>
          <cell r="N35291">
            <v>0</v>
          </cell>
          <cell r="O35291">
            <v>0</v>
          </cell>
          <cell r="P35291">
            <v>0</v>
          </cell>
          <cell r="Q35291">
            <v>0</v>
          </cell>
          <cell r="R35291">
            <v>0</v>
          </cell>
          <cell r="S35291">
            <v>0</v>
          </cell>
        </row>
        <row r="35292">
          <cell r="A35292">
            <v>0</v>
          </cell>
          <cell r="B35292" t="str">
            <v/>
          </cell>
          <cell r="C35292" t="str">
            <v/>
          </cell>
          <cell r="D35292" t="str">
            <v/>
          </cell>
          <cell r="E35292" t="str">
            <v/>
          </cell>
          <cell r="F35292" t="str">
            <v/>
          </cell>
          <cell r="G35292" t="e">
            <v>#VALUE!</v>
          </cell>
          <cell r="H35292" t="e">
            <v>#VALUE!</v>
          </cell>
          <cell r="I35292">
            <v>0</v>
          </cell>
          <cell r="J35292">
            <v>0</v>
          </cell>
          <cell r="K35292">
            <v>0</v>
          </cell>
          <cell r="L35292">
            <v>0</v>
          </cell>
          <cell r="M35292">
            <v>0</v>
          </cell>
          <cell r="N35292">
            <v>0</v>
          </cell>
          <cell r="O35292">
            <v>0</v>
          </cell>
          <cell r="P35292">
            <v>0</v>
          </cell>
          <cell r="Q35292">
            <v>0</v>
          </cell>
          <cell r="R35292">
            <v>0</v>
          </cell>
          <cell r="S35292">
            <v>0</v>
          </cell>
        </row>
        <row r="35293">
          <cell r="A35293">
            <v>0</v>
          </cell>
          <cell r="B35293" t="str">
            <v/>
          </cell>
          <cell r="C35293" t="str">
            <v/>
          </cell>
          <cell r="D35293" t="str">
            <v/>
          </cell>
          <cell r="E35293" t="str">
            <v/>
          </cell>
          <cell r="F35293" t="str">
            <v/>
          </cell>
          <cell r="G35293" t="e">
            <v>#VALUE!</v>
          </cell>
          <cell r="H35293" t="e">
            <v>#VALUE!</v>
          </cell>
          <cell r="I35293">
            <v>0</v>
          </cell>
          <cell r="J35293">
            <v>0</v>
          </cell>
          <cell r="K35293">
            <v>0</v>
          </cell>
          <cell r="L35293">
            <v>0</v>
          </cell>
          <cell r="M35293">
            <v>0</v>
          </cell>
          <cell r="N35293">
            <v>0</v>
          </cell>
          <cell r="O35293">
            <v>0</v>
          </cell>
          <cell r="P35293">
            <v>0</v>
          </cell>
          <cell r="Q35293">
            <v>0</v>
          </cell>
          <cell r="R35293">
            <v>0</v>
          </cell>
          <cell r="S35293">
            <v>0</v>
          </cell>
        </row>
        <row r="35294">
          <cell r="A35294">
            <v>0</v>
          </cell>
          <cell r="B35294" t="str">
            <v/>
          </cell>
          <cell r="C35294" t="str">
            <v/>
          </cell>
          <cell r="D35294" t="str">
            <v/>
          </cell>
          <cell r="E35294" t="str">
            <v/>
          </cell>
          <cell r="F35294" t="str">
            <v/>
          </cell>
          <cell r="G35294" t="e">
            <v>#VALUE!</v>
          </cell>
          <cell r="H35294" t="e">
            <v>#VALUE!</v>
          </cell>
          <cell r="I35294">
            <v>0</v>
          </cell>
          <cell r="J35294">
            <v>0</v>
          </cell>
          <cell r="K35294">
            <v>0</v>
          </cell>
          <cell r="L35294">
            <v>0</v>
          </cell>
          <cell r="M35294">
            <v>0</v>
          </cell>
          <cell r="N35294">
            <v>0</v>
          </cell>
          <cell r="O35294">
            <v>0</v>
          </cell>
          <cell r="P35294">
            <v>0</v>
          </cell>
          <cell r="Q35294">
            <v>0</v>
          </cell>
          <cell r="R35294">
            <v>0</v>
          </cell>
          <cell r="S35294">
            <v>0</v>
          </cell>
        </row>
        <row r="35295">
          <cell r="A35295">
            <v>0</v>
          </cell>
          <cell r="B35295" t="str">
            <v/>
          </cell>
          <cell r="C35295" t="str">
            <v/>
          </cell>
          <cell r="D35295" t="str">
            <v/>
          </cell>
          <cell r="E35295" t="str">
            <v/>
          </cell>
          <cell r="F35295" t="str">
            <v/>
          </cell>
          <cell r="G35295" t="e">
            <v>#VALUE!</v>
          </cell>
          <cell r="H35295" t="e">
            <v>#VALUE!</v>
          </cell>
          <cell r="I35295">
            <v>0</v>
          </cell>
          <cell r="J35295">
            <v>0</v>
          </cell>
          <cell r="K35295">
            <v>0</v>
          </cell>
          <cell r="L35295">
            <v>0</v>
          </cell>
          <cell r="M35295">
            <v>0</v>
          </cell>
          <cell r="N35295">
            <v>0</v>
          </cell>
          <cell r="O35295">
            <v>0</v>
          </cell>
          <cell r="P35295">
            <v>0</v>
          </cell>
          <cell r="Q35295">
            <v>0</v>
          </cell>
          <cell r="R35295">
            <v>0</v>
          </cell>
          <cell r="S35295">
            <v>0</v>
          </cell>
        </row>
        <row r="35296">
          <cell r="A35296">
            <v>0</v>
          </cell>
          <cell r="B35296" t="str">
            <v/>
          </cell>
          <cell r="C35296" t="str">
            <v/>
          </cell>
          <cell r="D35296" t="str">
            <v/>
          </cell>
          <cell r="E35296" t="str">
            <v/>
          </cell>
          <cell r="F35296" t="str">
            <v/>
          </cell>
          <cell r="G35296" t="e">
            <v>#VALUE!</v>
          </cell>
          <cell r="H35296" t="e">
            <v>#VALUE!</v>
          </cell>
          <cell r="I35296">
            <v>0</v>
          </cell>
          <cell r="J35296">
            <v>0</v>
          </cell>
          <cell r="K35296">
            <v>0</v>
          </cell>
          <cell r="L35296">
            <v>0</v>
          </cell>
          <cell r="M35296">
            <v>0</v>
          </cell>
          <cell r="N35296">
            <v>0</v>
          </cell>
          <cell r="O35296">
            <v>0</v>
          </cell>
          <cell r="P35296">
            <v>0</v>
          </cell>
          <cell r="Q35296">
            <v>0</v>
          </cell>
          <cell r="R35296">
            <v>0</v>
          </cell>
          <cell r="S35296">
            <v>0</v>
          </cell>
        </row>
        <row r="35297">
          <cell r="A35297">
            <v>0</v>
          </cell>
          <cell r="B35297" t="str">
            <v/>
          </cell>
          <cell r="C35297" t="str">
            <v/>
          </cell>
          <cell r="D35297" t="str">
            <v/>
          </cell>
          <cell r="E35297" t="str">
            <v/>
          </cell>
          <cell r="F35297" t="str">
            <v/>
          </cell>
          <cell r="G35297" t="e">
            <v>#VALUE!</v>
          </cell>
          <cell r="H35297" t="e">
            <v>#VALUE!</v>
          </cell>
          <cell r="I35297">
            <v>0</v>
          </cell>
          <cell r="J35297">
            <v>0</v>
          </cell>
          <cell r="K35297">
            <v>0</v>
          </cell>
          <cell r="L35297">
            <v>0</v>
          </cell>
          <cell r="M35297">
            <v>0</v>
          </cell>
          <cell r="N35297">
            <v>0</v>
          </cell>
          <cell r="O35297">
            <v>0</v>
          </cell>
          <cell r="P35297">
            <v>0</v>
          </cell>
          <cell r="Q35297">
            <v>0</v>
          </cell>
          <cell r="R35297">
            <v>0</v>
          </cell>
          <cell r="S35297">
            <v>0</v>
          </cell>
        </row>
        <row r="35298">
          <cell r="A35298">
            <v>0</v>
          </cell>
          <cell r="B35298" t="str">
            <v/>
          </cell>
          <cell r="C35298" t="str">
            <v/>
          </cell>
          <cell r="D35298" t="str">
            <v/>
          </cell>
          <cell r="E35298" t="str">
            <v/>
          </cell>
          <cell r="F35298" t="str">
            <v/>
          </cell>
          <cell r="G35298" t="e">
            <v>#VALUE!</v>
          </cell>
          <cell r="H35298" t="e">
            <v>#VALUE!</v>
          </cell>
          <cell r="I35298">
            <v>0</v>
          </cell>
          <cell r="J35298">
            <v>0</v>
          </cell>
          <cell r="K35298">
            <v>0</v>
          </cell>
          <cell r="L35298">
            <v>0</v>
          </cell>
          <cell r="M35298">
            <v>0</v>
          </cell>
          <cell r="N35298">
            <v>0</v>
          </cell>
          <cell r="O35298">
            <v>0</v>
          </cell>
          <cell r="P35298">
            <v>0</v>
          </cell>
          <cell r="Q35298">
            <v>0</v>
          </cell>
          <cell r="R35298">
            <v>0</v>
          </cell>
          <cell r="S35298">
            <v>0</v>
          </cell>
        </row>
        <row r="35299">
          <cell r="A35299">
            <v>0</v>
          </cell>
          <cell r="B35299" t="str">
            <v/>
          </cell>
          <cell r="C35299" t="str">
            <v/>
          </cell>
          <cell r="D35299" t="str">
            <v/>
          </cell>
          <cell r="E35299" t="str">
            <v/>
          </cell>
          <cell r="F35299" t="str">
            <v/>
          </cell>
          <cell r="G35299" t="e">
            <v>#VALUE!</v>
          </cell>
          <cell r="H35299" t="e">
            <v>#VALUE!</v>
          </cell>
          <cell r="I35299">
            <v>0</v>
          </cell>
          <cell r="J35299">
            <v>0</v>
          </cell>
          <cell r="K35299">
            <v>0</v>
          </cell>
          <cell r="L35299">
            <v>0</v>
          </cell>
          <cell r="M35299">
            <v>0</v>
          </cell>
          <cell r="N35299">
            <v>0</v>
          </cell>
          <cell r="O35299">
            <v>0</v>
          </cell>
          <cell r="P35299">
            <v>0</v>
          </cell>
          <cell r="Q35299">
            <v>0</v>
          </cell>
          <cell r="R35299">
            <v>0</v>
          </cell>
          <cell r="S35299">
            <v>0</v>
          </cell>
        </row>
        <row r="35300">
          <cell r="A35300">
            <v>0</v>
          </cell>
          <cell r="B35300" t="str">
            <v/>
          </cell>
          <cell r="C35300" t="str">
            <v/>
          </cell>
          <cell r="D35300" t="str">
            <v/>
          </cell>
          <cell r="E35300" t="str">
            <v/>
          </cell>
          <cell r="F35300" t="str">
            <v/>
          </cell>
          <cell r="G35300" t="e">
            <v>#VALUE!</v>
          </cell>
          <cell r="H35300" t="e">
            <v>#VALUE!</v>
          </cell>
          <cell r="I35300">
            <v>0</v>
          </cell>
          <cell r="J35300">
            <v>0</v>
          </cell>
          <cell r="K35300">
            <v>0</v>
          </cell>
          <cell r="L35300">
            <v>0</v>
          </cell>
          <cell r="M35300">
            <v>0</v>
          </cell>
          <cell r="N35300">
            <v>0</v>
          </cell>
          <cell r="O35300">
            <v>0</v>
          </cell>
          <cell r="P35300">
            <v>0</v>
          </cell>
          <cell r="Q35300">
            <v>0</v>
          </cell>
          <cell r="R35300">
            <v>0</v>
          </cell>
          <cell r="S35300">
            <v>0</v>
          </cell>
        </row>
        <row r="35301">
          <cell r="A35301">
            <v>0</v>
          </cell>
          <cell r="B35301" t="str">
            <v/>
          </cell>
          <cell r="C35301" t="str">
            <v/>
          </cell>
          <cell r="D35301" t="str">
            <v/>
          </cell>
          <cell r="E35301" t="str">
            <v/>
          </cell>
          <cell r="F35301" t="str">
            <v/>
          </cell>
          <cell r="G35301" t="e">
            <v>#VALUE!</v>
          </cell>
          <cell r="H35301" t="e">
            <v>#VALUE!</v>
          </cell>
          <cell r="I35301">
            <v>0</v>
          </cell>
          <cell r="J35301">
            <v>0</v>
          </cell>
          <cell r="K35301">
            <v>0</v>
          </cell>
          <cell r="L35301">
            <v>0</v>
          </cell>
          <cell r="M35301">
            <v>0</v>
          </cell>
          <cell r="N35301">
            <v>0</v>
          </cell>
          <cell r="O35301">
            <v>0</v>
          </cell>
          <cell r="P35301">
            <v>0</v>
          </cell>
          <cell r="Q35301">
            <v>0</v>
          </cell>
          <cell r="R35301">
            <v>0</v>
          </cell>
          <cell r="S35301">
            <v>0</v>
          </cell>
        </row>
        <row r="35302">
          <cell r="A35302">
            <v>0</v>
          </cell>
          <cell r="B35302" t="str">
            <v/>
          </cell>
          <cell r="C35302" t="str">
            <v/>
          </cell>
          <cell r="D35302" t="str">
            <v/>
          </cell>
          <cell r="E35302" t="str">
            <v/>
          </cell>
          <cell r="F35302" t="str">
            <v/>
          </cell>
          <cell r="G35302" t="e">
            <v>#VALUE!</v>
          </cell>
          <cell r="H35302" t="e">
            <v>#VALUE!</v>
          </cell>
          <cell r="I35302">
            <v>0</v>
          </cell>
          <cell r="J35302">
            <v>0</v>
          </cell>
          <cell r="K35302">
            <v>0</v>
          </cell>
          <cell r="L35302">
            <v>0</v>
          </cell>
          <cell r="M35302">
            <v>0</v>
          </cell>
          <cell r="N35302">
            <v>0</v>
          </cell>
          <cell r="O35302">
            <v>0</v>
          </cell>
          <cell r="P35302">
            <v>0</v>
          </cell>
          <cell r="Q35302">
            <v>0</v>
          </cell>
          <cell r="R35302">
            <v>0</v>
          </cell>
          <cell r="S35302">
            <v>0</v>
          </cell>
        </row>
        <row r="35303">
          <cell r="A35303">
            <v>0</v>
          </cell>
          <cell r="B35303" t="str">
            <v/>
          </cell>
          <cell r="C35303" t="str">
            <v/>
          </cell>
          <cell r="D35303" t="str">
            <v/>
          </cell>
          <cell r="E35303" t="str">
            <v/>
          </cell>
          <cell r="F35303" t="str">
            <v/>
          </cell>
          <cell r="G35303" t="e">
            <v>#VALUE!</v>
          </cell>
          <cell r="H35303" t="e">
            <v>#VALUE!</v>
          </cell>
          <cell r="I35303">
            <v>0</v>
          </cell>
          <cell r="J35303">
            <v>0</v>
          </cell>
          <cell r="K35303">
            <v>0</v>
          </cell>
          <cell r="L35303">
            <v>0</v>
          </cell>
          <cell r="M35303">
            <v>0</v>
          </cell>
          <cell r="N35303">
            <v>0</v>
          </cell>
          <cell r="O35303">
            <v>0</v>
          </cell>
          <cell r="P35303">
            <v>0</v>
          </cell>
          <cell r="Q35303">
            <v>0</v>
          </cell>
          <cell r="R35303">
            <v>0</v>
          </cell>
          <cell r="S35303">
            <v>0</v>
          </cell>
        </row>
        <row r="35304">
          <cell r="A35304">
            <v>0</v>
          </cell>
          <cell r="B35304" t="str">
            <v/>
          </cell>
          <cell r="C35304" t="str">
            <v/>
          </cell>
          <cell r="D35304" t="str">
            <v/>
          </cell>
          <cell r="E35304" t="str">
            <v/>
          </cell>
          <cell r="F35304" t="str">
            <v/>
          </cell>
          <cell r="G35304" t="e">
            <v>#VALUE!</v>
          </cell>
          <cell r="H35304" t="e">
            <v>#VALUE!</v>
          </cell>
          <cell r="I35304">
            <v>0</v>
          </cell>
          <cell r="J35304">
            <v>0</v>
          </cell>
          <cell r="K35304">
            <v>0</v>
          </cell>
          <cell r="L35304">
            <v>0</v>
          </cell>
          <cell r="M35304">
            <v>0</v>
          </cell>
          <cell r="N35304">
            <v>0</v>
          </cell>
          <cell r="O35304">
            <v>0</v>
          </cell>
          <cell r="P35304">
            <v>0</v>
          </cell>
          <cell r="Q35304">
            <v>0</v>
          </cell>
          <cell r="R35304">
            <v>0</v>
          </cell>
          <cell r="S35304">
            <v>0</v>
          </cell>
        </row>
        <row r="35305">
          <cell r="A35305">
            <v>0</v>
          </cell>
          <cell r="B35305" t="str">
            <v/>
          </cell>
          <cell r="C35305" t="str">
            <v/>
          </cell>
          <cell r="D35305" t="str">
            <v/>
          </cell>
          <cell r="E35305" t="str">
            <v/>
          </cell>
          <cell r="F35305" t="str">
            <v/>
          </cell>
          <cell r="G35305" t="e">
            <v>#VALUE!</v>
          </cell>
          <cell r="H35305" t="e">
            <v>#VALUE!</v>
          </cell>
          <cell r="I35305">
            <v>0</v>
          </cell>
          <cell r="J35305">
            <v>0</v>
          </cell>
          <cell r="K35305">
            <v>0</v>
          </cell>
          <cell r="L35305">
            <v>0</v>
          </cell>
          <cell r="M35305">
            <v>0</v>
          </cell>
          <cell r="N35305">
            <v>0</v>
          </cell>
          <cell r="O35305">
            <v>0</v>
          </cell>
          <cell r="P35305">
            <v>0</v>
          </cell>
          <cell r="Q35305">
            <v>0</v>
          </cell>
          <cell r="R35305">
            <v>0</v>
          </cell>
          <cell r="S35305">
            <v>0</v>
          </cell>
        </row>
        <row r="35306">
          <cell r="A35306">
            <v>0</v>
          </cell>
          <cell r="B35306" t="str">
            <v/>
          </cell>
          <cell r="C35306" t="str">
            <v/>
          </cell>
          <cell r="D35306" t="str">
            <v/>
          </cell>
          <cell r="E35306" t="str">
            <v/>
          </cell>
          <cell r="F35306" t="str">
            <v/>
          </cell>
          <cell r="G35306" t="e">
            <v>#VALUE!</v>
          </cell>
          <cell r="H35306" t="e">
            <v>#VALUE!</v>
          </cell>
          <cell r="I35306">
            <v>0</v>
          </cell>
          <cell r="J35306">
            <v>0</v>
          </cell>
          <cell r="K35306">
            <v>0</v>
          </cell>
          <cell r="L35306">
            <v>0</v>
          </cell>
          <cell r="M35306">
            <v>0</v>
          </cell>
          <cell r="N35306">
            <v>0</v>
          </cell>
          <cell r="O35306">
            <v>0</v>
          </cell>
          <cell r="P35306">
            <v>0</v>
          </cell>
          <cell r="Q35306">
            <v>0</v>
          </cell>
          <cell r="R35306">
            <v>0</v>
          </cell>
          <cell r="S35306">
            <v>0</v>
          </cell>
        </row>
        <row r="35307">
          <cell r="A35307">
            <v>0</v>
          </cell>
          <cell r="B35307" t="str">
            <v/>
          </cell>
          <cell r="C35307" t="str">
            <v/>
          </cell>
          <cell r="D35307" t="str">
            <v/>
          </cell>
          <cell r="E35307" t="str">
            <v/>
          </cell>
          <cell r="F35307" t="str">
            <v/>
          </cell>
          <cell r="G35307" t="e">
            <v>#VALUE!</v>
          </cell>
          <cell r="H35307" t="e">
            <v>#VALUE!</v>
          </cell>
          <cell r="I35307">
            <v>0</v>
          </cell>
          <cell r="J35307">
            <v>0</v>
          </cell>
          <cell r="K35307">
            <v>0</v>
          </cell>
          <cell r="L35307">
            <v>0</v>
          </cell>
          <cell r="M35307">
            <v>0</v>
          </cell>
          <cell r="N35307">
            <v>0</v>
          </cell>
          <cell r="O35307">
            <v>0</v>
          </cell>
          <cell r="P35307">
            <v>0</v>
          </cell>
          <cell r="Q35307">
            <v>0</v>
          </cell>
          <cell r="R35307">
            <v>0</v>
          </cell>
          <cell r="S35307">
            <v>0</v>
          </cell>
        </row>
        <row r="35308">
          <cell r="A35308">
            <v>0</v>
          </cell>
          <cell r="B35308" t="str">
            <v/>
          </cell>
          <cell r="C35308" t="str">
            <v/>
          </cell>
          <cell r="D35308" t="str">
            <v/>
          </cell>
          <cell r="E35308" t="str">
            <v/>
          </cell>
          <cell r="F35308" t="str">
            <v/>
          </cell>
          <cell r="G35308" t="e">
            <v>#VALUE!</v>
          </cell>
          <cell r="H35308" t="e">
            <v>#VALUE!</v>
          </cell>
          <cell r="I35308">
            <v>0</v>
          </cell>
          <cell r="J35308">
            <v>0</v>
          </cell>
          <cell r="K35308">
            <v>0</v>
          </cell>
          <cell r="L35308">
            <v>0</v>
          </cell>
          <cell r="M35308">
            <v>0</v>
          </cell>
          <cell r="N35308">
            <v>0</v>
          </cell>
          <cell r="O35308">
            <v>0</v>
          </cell>
          <cell r="P35308">
            <v>0</v>
          </cell>
          <cell r="Q35308">
            <v>0</v>
          </cell>
          <cell r="R35308">
            <v>0</v>
          </cell>
          <cell r="S35308">
            <v>0</v>
          </cell>
        </row>
        <row r="35309">
          <cell r="A35309">
            <v>0</v>
          </cell>
          <cell r="B35309" t="str">
            <v/>
          </cell>
          <cell r="C35309" t="str">
            <v/>
          </cell>
          <cell r="D35309" t="str">
            <v/>
          </cell>
          <cell r="E35309" t="str">
            <v/>
          </cell>
          <cell r="F35309" t="str">
            <v/>
          </cell>
          <cell r="G35309" t="e">
            <v>#VALUE!</v>
          </cell>
          <cell r="H35309" t="e">
            <v>#VALUE!</v>
          </cell>
          <cell r="I35309">
            <v>0</v>
          </cell>
          <cell r="J35309">
            <v>0</v>
          </cell>
          <cell r="K35309">
            <v>0</v>
          </cell>
          <cell r="L35309">
            <v>0</v>
          </cell>
          <cell r="M35309">
            <v>0</v>
          </cell>
          <cell r="N35309">
            <v>0</v>
          </cell>
          <cell r="O35309">
            <v>0</v>
          </cell>
          <cell r="P35309">
            <v>0</v>
          </cell>
          <cell r="Q35309">
            <v>0</v>
          </cell>
          <cell r="R35309">
            <v>0</v>
          </cell>
          <cell r="S35309">
            <v>0</v>
          </cell>
        </row>
        <row r="35310">
          <cell r="A35310">
            <v>0</v>
          </cell>
          <cell r="B35310" t="str">
            <v/>
          </cell>
          <cell r="C35310" t="str">
            <v/>
          </cell>
          <cell r="D35310" t="str">
            <v/>
          </cell>
          <cell r="E35310" t="str">
            <v/>
          </cell>
          <cell r="F35310" t="str">
            <v/>
          </cell>
          <cell r="G35310" t="e">
            <v>#VALUE!</v>
          </cell>
          <cell r="H35310" t="e">
            <v>#VALUE!</v>
          </cell>
          <cell r="I35310">
            <v>0</v>
          </cell>
          <cell r="J35310">
            <v>0</v>
          </cell>
          <cell r="K35310">
            <v>0</v>
          </cell>
          <cell r="L35310">
            <v>0</v>
          </cell>
          <cell r="M35310">
            <v>0</v>
          </cell>
          <cell r="N35310">
            <v>0</v>
          </cell>
          <cell r="O35310">
            <v>0</v>
          </cell>
          <cell r="P35310">
            <v>0</v>
          </cell>
          <cell r="Q35310">
            <v>0</v>
          </cell>
          <cell r="R35310">
            <v>0</v>
          </cell>
          <cell r="S35310">
            <v>0</v>
          </cell>
        </row>
        <row r="35311">
          <cell r="A35311">
            <v>0</v>
          </cell>
          <cell r="B35311" t="str">
            <v/>
          </cell>
          <cell r="C35311" t="str">
            <v/>
          </cell>
          <cell r="D35311" t="str">
            <v/>
          </cell>
          <cell r="E35311" t="str">
            <v/>
          </cell>
          <cell r="F35311" t="str">
            <v/>
          </cell>
          <cell r="G35311" t="e">
            <v>#VALUE!</v>
          </cell>
          <cell r="H35311" t="e">
            <v>#VALUE!</v>
          </cell>
          <cell r="I35311">
            <v>0</v>
          </cell>
          <cell r="J35311">
            <v>0</v>
          </cell>
          <cell r="K35311">
            <v>0</v>
          </cell>
          <cell r="L35311">
            <v>0</v>
          </cell>
          <cell r="M35311">
            <v>0</v>
          </cell>
          <cell r="N35311">
            <v>0</v>
          </cell>
          <cell r="O35311">
            <v>0</v>
          </cell>
          <cell r="P35311">
            <v>0</v>
          </cell>
          <cell r="Q35311">
            <v>0</v>
          </cell>
          <cell r="R35311">
            <v>0</v>
          </cell>
          <cell r="S35311">
            <v>0</v>
          </cell>
        </row>
        <row r="35312">
          <cell r="A35312">
            <v>0</v>
          </cell>
          <cell r="B35312" t="str">
            <v/>
          </cell>
          <cell r="C35312" t="str">
            <v/>
          </cell>
          <cell r="D35312" t="str">
            <v/>
          </cell>
          <cell r="E35312" t="str">
            <v/>
          </cell>
          <cell r="F35312" t="str">
            <v/>
          </cell>
          <cell r="G35312" t="e">
            <v>#VALUE!</v>
          </cell>
          <cell r="H35312" t="e">
            <v>#VALUE!</v>
          </cell>
          <cell r="I35312">
            <v>0</v>
          </cell>
          <cell r="J35312">
            <v>0</v>
          </cell>
          <cell r="K35312">
            <v>0</v>
          </cell>
          <cell r="L35312">
            <v>0</v>
          </cell>
          <cell r="M35312">
            <v>0</v>
          </cell>
          <cell r="N35312">
            <v>0</v>
          </cell>
          <cell r="O35312">
            <v>0</v>
          </cell>
          <cell r="P35312">
            <v>0</v>
          </cell>
          <cell r="Q35312">
            <v>0</v>
          </cell>
          <cell r="R35312">
            <v>0</v>
          </cell>
          <cell r="S35312">
            <v>0</v>
          </cell>
        </row>
        <row r="35313">
          <cell r="A35313">
            <v>0</v>
          </cell>
          <cell r="B35313" t="str">
            <v/>
          </cell>
          <cell r="C35313" t="str">
            <v/>
          </cell>
          <cell r="D35313" t="str">
            <v/>
          </cell>
          <cell r="E35313" t="str">
            <v/>
          </cell>
          <cell r="F35313" t="str">
            <v/>
          </cell>
          <cell r="G35313" t="e">
            <v>#VALUE!</v>
          </cell>
          <cell r="H35313" t="e">
            <v>#VALUE!</v>
          </cell>
          <cell r="I35313">
            <v>0</v>
          </cell>
          <cell r="J35313">
            <v>0</v>
          </cell>
          <cell r="K35313">
            <v>0</v>
          </cell>
          <cell r="L35313">
            <v>0</v>
          </cell>
          <cell r="M35313">
            <v>0</v>
          </cell>
          <cell r="N35313">
            <v>0</v>
          </cell>
          <cell r="O35313">
            <v>0</v>
          </cell>
          <cell r="P35313">
            <v>0</v>
          </cell>
          <cell r="Q35313">
            <v>0</v>
          </cell>
          <cell r="R35313">
            <v>0</v>
          </cell>
          <cell r="S35313">
            <v>0</v>
          </cell>
        </row>
        <row r="35314">
          <cell r="A35314">
            <v>0</v>
          </cell>
          <cell r="B35314" t="str">
            <v/>
          </cell>
          <cell r="C35314" t="str">
            <v/>
          </cell>
          <cell r="D35314" t="str">
            <v/>
          </cell>
          <cell r="E35314" t="str">
            <v/>
          </cell>
          <cell r="F35314" t="str">
            <v/>
          </cell>
          <cell r="G35314" t="e">
            <v>#VALUE!</v>
          </cell>
          <cell r="H35314" t="e">
            <v>#VALUE!</v>
          </cell>
          <cell r="I35314">
            <v>0</v>
          </cell>
          <cell r="J35314">
            <v>0</v>
          </cell>
          <cell r="K35314">
            <v>0</v>
          </cell>
          <cell r="L35314">
            <v>0</v>
          </cell>
          <cell r="M35314">
            <v>0</v>
          </cell>
          <cell r="N35314">
            <v>0</v>
          </cell>
          <cell r="O35314">
            <v>0</v>
          </cell>
          <cell r="P35314">
            <v>0</v>
          </cell>
          <cell r="Q35314">
            <v>0</v>
          </cell>
          <cell r="R35314">
            <v>0</v>
          </cell>
          <cell r="S35314">
            <v>0</v>
          </cell>
        </row>
        <row r="35315">
          <cell r="A35315">
            <v>0</v>
          </cell>
          <cell r="B35315" t="str">
            <v/>
          </cell>
          <cell r="C35315" t="str">
            <v/>
          </cell>
          <cell r="D35315" t="str">
            <v/>
          </cell>
          <cell r="E35315" t="str">
            <v/>
          </cell>
          <cell r="F35315" t="str">
            <v/>
          </cell>
          <cell r="G35315" t="e">
            <v>#VALUE!</v>
          </cell>
          <cell r="H35315" t="e">
            <v>#VALUE!</v>
          </cell>
          <cell r="I35315">
            <v>0</v>
          </cell>
          <cell r="J35315">
            <v>0</v>
          </cell>
          <cell r="K35315">
            <v>0</v>
          </cell>
          <cell r="L35315">
            <v>0</v>
          </cell>
          <cell r="M35315">
            <v>0</v>
          </cell>
          <cell r="N35315">
            <v>0</v>
          </cell>
          <cell r="O35315">
            <v>0</v>
          </cell>
          <cell r="P35315">
            <v>0</v>
          </cell>
          <cell r="Q35315">
            <v>0</v>
          </cell>
          <cell r="R35315">
            <v>0</v>
          </cell>
          <cell r="S35315">
            <v>0</v>
          </cell>
        </row>
        <row r="35316">
          <cell r="A35316">
            <v>0</v>
          </cell>
          <cell r="B35316" t="str">
            <v/>
          </cell>
          <cell r="C35316" t="str">
            <v/>
          </cell>
          <cell r="D35316" t="str">
            <v/>
          </cell>
          <cell r="E35316" t="str">
            <v/>
          </cell>
          <cell r="F35316" t="str">
            <v/>
          </cell>
          <cell r="G35316" t="e">
            <v>#VALUE!</v>
          </cell>
          <cell r="H35316" t="e">
            <v>#VALUE!</v>
          </cell>
          <cell r="I35316">
            <v>0</v>
          </cell>
          <cell r="J35316">
            <v>0</v>
          </cell>
          <cell r="K35316">
            <v>0</v>
          </cell>
          <cell r="L35316">
            <v>0</v>
          </cell>
          <cell r="M35316">
            <v>0</v>
          </cell>
          <cell r="N35316">
            <v>0</v>
          </cell>
          <cell r="O35316">
            <v>0</v>
          </cell>
          <cell r="P35316">
            <v>0</v>
          </cell>
          <cell r="Q35316">
            <v>0</v>
          </cell>
          <cell r="R35316">
            <v>0</v>
          </cell>
          <cell r="S35316">
            <v>0</v>
          </cell>
        </row>
        <row r="35317">
          <cell r="A35317">
            <v>0</v>
          </cell>
          <cell r="B35317" t="str">
            <v/>
          </cell>
          <cell r="C35317" t="str">
            <v/>
          </cell>
          <cell r="D35317" t="str">
            <v/>
          </cell>
          <cell r="E35317" t="str">
            <v/>
          </cell>
          <cell r="F35317" t="str">
            <v/>
          </cell>
          <cell r="G35317" t="e">
            <v>#VALUE!</v>
          </cell>
          <cell r="H35317" t="e">
            <v>#VALUE!</v>
          </cell>
          <cell r="I35317">
            <v>0</v>
          </cell>
          <cell r="J35317">
            <v>0</v>
          </cell>
          <cell r="K35317">
            <v>0</v>
          </cell>
          <cell r="L35317">
            <v>0</v>
          </cell>
          <cell r="M35317">
            <v>0</v>
          </cell>
          <cell r="N35317">
            <v>0</v>
          </cell>
          <cell r="O35317">
            <v>0</v>
          </cell>
          <cell r="P35317">
            <v>0</v>
          </cell>
          <cell r="Q35317">
            <v>0</v>
          </cell>
          <cell r="R35317">
            <v>0</v>
          </cell>
          <cell r="S35317">
            <v>0</v>
          </cell>
        </row>
        <row r="35318">
          <cell r="A35318">
            <v>0</v>
          </cell>
          <cell r="B35318" t="str">
            <v/>
          </cell>
          <cell r="C35318" t="str">
            <v/>
          </cell>
          <cell r="D35318" t="str">
            <v/>
          </cell>
          <cell r="E35318" t="str">
            <v/>
          </cell>
          <cell r="F35318" t="str">
            <v/>
          </cell>
          <cell r="G35318" t="e">
            <v>#VALUE!</v>
          </cell>
          <cell r="H35318" t="e">
            <v>#VALUE!</v>
          </cell>
          <cell r="I35318">
            <v>0</v>
          </cell>
          <cell r="J35318">
            <v>0</v>
          </cell>
          <cell r="K35318">
            <v>0</v>
          </cell>
          <cell r="L35318">
            <v>0</v>
          </cell>
          <cell r="M35318">
            <v>0</v>
          </cell>
          <cell r="N35318">
            <v>0</v>
          </cell>
          <cell r="O35318">
            <v>0</v>
          </cell>
          <cell r="P35318">
            <v>0</v>
          </cell>
          <cell r="Q35318">
            <v>0</v>
          </cell>
          <cell r="R35318">
            <v>0</v>
          </cell>
          <cell r="S35318">
            <v>0</v>
          </cell>
        </row>
        <row r="35319">
          <cell r="A35319">
            <v>0</v>
          </cell>
          <cell r="B35319" t="str">
            <v/>
          </cell>
          <cell r="C35319" t="str">
            <v/>
          </cell>
          <cell r="D35319" t="str">
            <v/>
          </cell>
          <cell r="E35319" t="str">
            <v/>
          </cell>
          <cell r="F35319" t="str">
            <v/>
          </cell>
          <cell r="G35319" t="e">
            <v>#VALUE!</v>
          </cell>
          <cell r="H35319" t="e">
            <v>#VALUE!</v>
          </cell>
          <cell r="I35319">
            <v>0</v>
          </cell>
          <cell r="J35319">
            <v>0</v>
          </cell>
          <cell r="K35319">
            <v>0</v>
          </cell>
          <cell r="L35319">
            <v>0</v>
          </cell>
          <cell r="M35319">
            <v>0</v>
          </cell>
          <cell r="N35319">
            <v>0</v>
          </cell>
          <cell r="O35319">
            <v>0</v>
          </cell>
          <cell r="P35319">
            <v>0</v>
          </cell>
          <cell r="Q35319">
            <v>0</v>
          </cell>
          <cell r="R35319">
            <v>0</v>
          </cell>
          <cell r="S35319">
            <v>0</v>
          </cell>
        </row>
        <row r="35320">
          <cell r="A35320">
            <v>0</v>
          </cell>
          <cell r="B35320" t="str">
            <v/>
          </cell>
          <cell r="C35320" t="str">
            <v/>
          </cell>
          <cell r="D35320" t="str">
            <v/>
          </cell>
          <cell r="E35320" t="str">
            <v/>
          </cell>
          <cell r="F35320" t="str">
            <v/>
          </cell>
          <cell r="G35320" t="e">
            <v>#VALUE!</v>
          </cell>
          <cell r="H35320" t="e">
            <v>#VALUE!</v>
          </cell>
          <cell r="I35320">
            <v>0</v>
          </cell>
          <cell r="J35320">
            <v>0</v>
          </cell>
          <cell r="K35320">
            <v>0</v>
          </cell>
          <cell r="L35320">
            <v>0</v>
          </cell>
          <cell r="M35320">
            <v>0</v>
          </cell>
          <cell r="N35320">
            <v>0</v>
          </cell>
          <cell r="O35320">
            <v>0</v>
          </cell>
          <cell r="P35320">
            <v>0</v>
          </cell>
          <cell r="Q35320">
            <v>0</v>
          </cell>
          <cell r="R35320">
            <v>0</v>
          </cell>
          <cell r="S35320">
            <v>0</v>
          </cell>
        </row>
        <row r="35321">
          <cell r="A35321">
            <v>0</v>
          </cell>
          <cell r="B35321" t="str">
            <v/>
          </cell>
          <cell r="C35321" t="str">
            <v/>
          </cell>
          <cell r="D35321" t="str">
            <v/>
          </cell>
          <cell r="E35321" t="str">
            <v/>
          </cell>
          <cell r="F35321" t="str">
            <v/>
          </cell>
          <cell r="G35321" t="e">
            <v>#VALUE!</v>
          </cell>
          <cell r="H35321" t="e">
            <v>#VALUE!</v>
          </cell>
          <cell r="I35321">
            <v>0</v>
          </cell>
          <cell r="J35321">
            <v>0</v>
          </cell>
          <cell r="K35321">
            <v>0</v>
          </cell>
          <cell r="L35321">
            <v>0</v>
          </cell>
          <cell r="M35321">
            <v>0</v>
          </cell>
          <cell r="N35321">
            <v>0</v>
          </cell>
          <cell r="O35321">
            <v>0</v>
          </cell>
          <cell r="P35321">
            <v>0</v>
          </cell>
          <cell r="Q35321">
            <v>0</v>
          </cell>
          <cell r="R35321">
            <v>0</v>
          </cell>
          <cell r="S35321">
            <v>0</v>
          </cell>
        </row>
        <row r="35322">
          <cell r="A35322">
            <v>0</v>
          </cell>
          <cell r="B35322" t="str">
            <v/>
          </cell>
          <cell r="C35322" t="str">
            <v/>
          </cell>
          <cell r="D35322" t="str">
            <v/>
          </cell>
          <cell r="E35322" t="str">
            <v/>
          </cell>
          <cell r="F35322" t="str">
            <v/>
          </cell>
          <cell r="G35322" t="e">
            <v>#VALUE!</v>
          </cell>
          <cell r="H35322" t="e">
            <v>#VALUE!</v>
          </cell>
          <cell r="I35322">
            <v>0</v>
          </cell>
          <cell r="J35322">
            <v>0</v>
          </cell>
          <cell r="K35322">
            <v>0</v>
          </cell>
          <cell r="L35322">
            <v>0</v>
          </cell>
          <cell r="M35322">
            <v>0</v>
          </cell>
          <cell r="N35322">
            <v>0</v>
          </cell>
          <cell r="O35322">
            <v>0</v>
          </cell>
          <cell r="P35322">
            <v>0</v>
          </cell>
          <cell r="Q35322">
            <v>0</v>
          </cell>
          <cell r="R35322">
            <v>0</v>
          </cell>
          <cell r="S35322">
            <v>0</v>
          </cell>
        </row>
        <row r="35323">
          <cell r="A35323">
            <v>0</v>
          </cell>
          <cell r="B35323" t="str">
            <v/>
          </cell>
          <cell r="C35323" t="str">
            <v/>
          </cell>
          <cell r="D35323" t="str">
            <v/>
          </cell>
          <cell r="E35323" t="str">
            <v/>
          </cell>
          <cell r="F35323" t="str">
            <v/>
          </cell>
          <cell r="G35323" t="e">
            <v>#VALUE!</v>
          </cell>
          <cell r="H35323" t="e">
            <v>#VALUE!</v>
          </cell>
          <cell r="I35323">
            <v>0</v>
          </cell>
          <cell r="J35323">
            <v>0</v>
          </cell>
          <cell r="K35323">
            <v>0</v>
          </cell>
          <cell r="L35323">
            <v>0</v>
          </cell>
          <cell r="M35323">
            <v>0</v>
          </cell>
          <cell r="N35323">
            <v>0</v>
          </cell>
          <cell r="O35323">
            <v>0</v>
          </cell>
          <cell r="P35323">
            <v>0</v>
          </cell>
          <cell r="Q35323">
            <v>0</v>
          </cell>
          <cell r="R35323">
            <v>0</v>
          </cell>
          <cell r="S35323">
            <v>0</v>
          </cell>
        </row>
        <row r="35324">
          <cell r="A35324">
            <v>0</v>
          </cell>
          <cell r="B35324" t="str">
            <v/>
          </cell>
          <cell r="C35324" t="str">
            <v/>
          </cell>
          <cell r="D35324" t="str">
            <v/>
          </cell>
          <cell r="E35324" t="str">
            <v/>
          </cell>
          <cell r="F35324" t="str">
            <v/>
          </cell>
          <cell r="G35324" t="e">
            <v>#VALUE!</v>
          </cell>
          <cell r="H35324" t="e">
            <v>#VALUE!</v>
          </cell>
          <cell r="I35324">
            <v>0</v>
          </cell>
          <cell r="J35324">
            <v>0</v>
          </cell>
          <cell r="K35324">
            <v>0</v>
          </cell>
          <cell r="L35324">
            <v>0</v>
          </cell>
          <cell r="M35324">
            <v>0</v>
          </cell>
          <cell r="N35324">
            <v>0</v>
          </cell>
          <cell r="O35324">
            <v>0</v>
          </cell>
          <cell r="P35324">
            <v>0</v>
          </cell>
          <cell r="Q35324">
            <v>0</v>
          </cell>
          <cell r="R35324">
            <v>0</v>
          </cell>
          <cell r="S35324">
            <v>0</v>
          </cell>
        </row>
        <row r="35325">
          <cell r="A35325">
            <v>0</v>
          </cell>
          <cell r="B35325" t="str">
            <v/>
          </cell>
          <cell r="C35325" t="str">
            <v/>
          </cell>
          <cell r="D35325" t="str">
            <v/>
          </cell>
          <cell r="E35325" t="str">
            <v/>
          </cell>
          <cell r="F35325" t="str">
            <v/>
          </cell>
          <cell r="G35325" t="e">
            <v>#VALUE!</v>
          </cell>
          <cell r="H35325" t="e">
            <v>#VALUE!</v>
          </cell>
          <cell r="I35325">
            <v>0</v>
          </cell>
          <cell r="J35325">
            <v>0</v>
          </cell>
          <cell r="K35325">
            <v>0</v>
          </cell>
          <cell r="L35325">
            <v>0</v>
          </cell>
          <cell r="M35325">
            <v>0</v>
          </cell>
          <cell r="N35325">
            <v>0</v>
          </cell>
          <cell r="O35325">
            <v>0</v>
          </cell>
          <cell r="P35325">
            <v>0</v>
          </cell>
          <cell r="Q35325">
            <v>0</v>
          </cell>
          <cell r="R35325">
            <v>0</v>
          </cell>
          <cell r="S35325">
            <v>0</v>
          </cell>
        </row>
        <row r="35326">
          <cell r="A35326">
            <v>0</v>
          </cell>
          <cell r="B35326" t="str">
            <v/>
          </cell>
          <cell r="C35326" t="str">
            <v/>
          </cell>
          <cell r="D35326" t="str">
            <v/>
          </cell>
          <cell r="E35326" t="str">
            <v/>
          </cell>
          <cell r="F35326" t="str">
            <v/>
          </cell>
          <cell r="G35326" t="e">
            <v>#VALUE!</v>
          </cell>
          <cell r="H35326" t="e">
            <v>#VALUE!</v>
          </cell>
          <cell r="I35326">
            <v>0</v>
          </cell>
          <cell r="J35326">
            <v>0</v>
          </cell>
          <cell r="K35326">
            <v>0</v>
          </cell>
          <cell r="L35326">
            <v>0</v>
          </cell>
          <cell r="M35326">
            <v>0</v>
          </cell>
          <cell r="N35326">
            <v>0</v>
          </cell>
          <cell r="O35326">
            <v>0</v>
          </cell>
          <cell r="P35326">
            <v>0</v>
          </cell>
          <cell r="Q35326">
            <v>0</v>
          </cell>
          <cell r="R35326">
            <v>0</v>
          </cell>
          <cell r="S35326">
            <v>0</v>
          </cell>
        </row>
        <row r="35327">
          <cell r="A35327">
            <v>0</v>
          </cell>
          <cell r="B35327" t="str">
            <v/>
          </cell>
          <cell r="C35327" t="str">
            <v/>
          </cell>
          <cell r="D35327" t="str">
            <v/>
          </cell>
          <cell r="E35327" t="str">
            <v/>
          </cell>
          <cell r="F35327" t="str">
            <v/>
          </cell>
          <cell r="G35327" t="e">
            <v>#VALUE!</v>
          </cell>
          <cell r="H35327" t="e">
            <v>#VALUE!</v>
          </cell>
          <cell r="I35327">
            <v>0</v>
          </cell>
          <cell r="J35327">
            <v>0</v>
          </cell>
          <cell r="K35327">
            <v>0</v>
          </cell>
          <cell r="L35327">
            <v>0</v>
          </cell>
          <cell r="M35327">
            <v>0</v>
          </cell>
          <cell r="N35327">
            <v>0</v>
          </cell>
          <cell r="O35327">
            <v>0</v>
          </cell>
          <cell r="P35327">
            <v>0</v>
          </cell>
          <cell r="Q35327">
            <v>0</v>
          </cell>
          <cell r="R35327">
            <v>0</v>
          </cell>
          <cell r="S35327">
            <v>0</v>
          </cell>
        </row>
        <row r="35328">
          <cell r="A35328">
            <v>0</v>
          </cell>
          <cell r="B35328" t="str">
            <v/>
          </cell>
          <cell r="C35328" t="str">
            <v/>
          </cell>
          <cell r="D35328" t="str">
            <v/>
          </cell>
          <cell r="E35328" t="str">
            <v/>
          </cell>
          <cell r="F35328" t="str">
            <v/>
          </cell>
          <cell r="G35328" t="e">
            <v>#VALUE!</v>
          </cell>
          <cell r="H35328" t="e">
            <v>#VALUE!</v>
          </cell>
          <cell r="I35328">
            <v>0</v>
          </cell>
          <cell r="J35328">
            <v>0</v>
          </cell>
          <cell r="K35328">
            <v>0</v>
          </cell>
          <cell r="L35328">
            <v>0</v>
          </cell>
          <cell r="M35328">
            <v>0</v>
          </cell>
          <cell r="N35328">
            <v>0</v>
          </cell>
          <cell r="O35328">
            <v>0</v>
          </cell>
          <cell r="P35328">
            <v>0</v>
          </cell>
          <cell r="Q35328">
            <v>0</v>
          </cell>
          <cell r="R35328">
            <v>0</v>
          </cell>
          <cell r="S35328">
            <v>0</v>
          </cell>
        </row>
        <row r="35329">
          <cell r="A35329">
            <v>0</v>
          </cell>
          <cell r="B35329" t="str">
            <v/>
          </cell>
          <cell r="C35329" t="str">
            <v/>
          </cell>
          <cell r="D35329" t="str">
            <v/>
          </cell>
          <cell r="E35329" t="str">
            <v/>
          </cell>
          <cell r="F35329" t="str">
            <v/>
          </cell>
          <cell r="G35329" t="e">
            <v>#VALUE!</v>
          </cell>
          <cell r="H35329" t="e">
            <v>#VALUE!</v>
          </cell>
          <cell r="I35329">
            <v>0</v>
          </cell>
          <cell r="J35329">
            <v>0</v>
          </cell>
          <cell r="K35329">
            <v>0</v>
          </cell>
          <cell r="L35329">
            <v>0</v>
          </cell>
          <cell r="M35329">
            <v>0</v>
          </cell>
          <cell r="N35329">
            <v>0</v>
          </cell>
          <cell r="O35329">
            <v>0</v>
          </cell>
          <cell r="P35329">
            <v>0</v>
          </cell>
          <cell r="Q35329">
            <v>0</v>
          </cell>
          <cell r="R35329">
            <v>0</v>
          </cell>
          <cell r="S35329">
            <v>0</v>
          </cell>
        </row>
        <row r="35330">
          <cell r="A35330">
            <v>0</v>
          </cell>
          <cell r="B35330" t="str">
            <v/>
          </cell>
          <cell r="C35330" t="str">
            <v/>
          </cell>
          <cell r="D35330" t="str">
            <v/>
          </cell>
          <cell r="E35330" t="str">
            <v/>
          </cell>
          <cell r="F35330" t="str">
            <v/>
          </cell>
          <cell r="G35330" t="e">
            <v>#VALUE!</v>
          </cell>
          <cell r="H35330" t="e">
            <v>#VALUE!</v>
          </cell>
          <cell r="I35330">
            <v>0</v>
          </cell>
          <cell r="J35330">
            <v>0</v>
          </cell>
          <cell r="K35330">
            <v>0</v>
          </cell>
          <cell r="L35330">
            <v>0</v>
          </cell>
          <cell r="M35330">
            <v>0</v>
          </cell>
          <cell r="N35330">
            <v>0</v>
          </cell>
          <cell r="O35330">
            <v>0</v>
          </cell>
          <cell r="P35330">
            <v>0</v>
          </cell>
          <cell r="Q35330">
            <v>0</v>
          </cell>
          <cell r="R35330">
            <v>0</v>
          </cell>
          <cell r="S35330">
            <v>0</v>
          </cell>
        </row>
        <row r="35331">
          <cell r="A35331">
            <v>0</v>
          </cell>
          <cell r="B35331" t="str">
            <v/>
          </cell>
          <cell r="C35331" t="str">
            <v/>
          </cell>
          <cell r="D35331" t="str">
            <v/>
          </cell>
          <cell r="E35331" t="str">
            <v/>
          </cell>
          <cell r="F35331" t="str">
            <v/>
          </cell>
          <cell r="G35331" t="e">
            <v>#VALUE!</v>
          </cell>
          <cell r="H35331" t="e">
            <v>#VALUE!</v>
          </cell>
          <cell r="I35331">
            <v>0</v>
          </cell>
          <cell r="J35331">
            <v>0</v>
          </cell>
          <cell r="K35331">
            <v>0</v>
          </cell>
          <cell r="L35331">
            <v>0</v>
          </cell>
          <cell r="M35331">
            <v>0</v>
          </cell>
          <cell r="N35331">
            <v>0</v>
          </cell>
          <cell r="O35331">
            <v>0</v>
          </cell>
          <cell r="P35331">
            <v>0</v>
          </cell>
          <cell r="Q35331">
            <v>0</v>
          </cell>
          <cell r="R35331">
            <v>0</v>
          </cell>
          <cell r="S35331">
            <v>0</v>
          </cell>
        </row>
        <row r="35332">
          <cell r="A35332">
            <v>0</v>
          </cell>
          <cell r="B35332" t="str">
            <v/>
          </cell>
          <cell r="C35332" t="str">
            <v/>
          </cell>
          <cell r="D35332" t="str">
            <v/>
          </cell>
          <cell r="E35332" t="str">
            <v/>
          </cell>
          <cell r="F35332" t="str">
            <v/>
          </cell>
          <cell r="G35332" t="e">
            <v>#VALUE!</v>
          </cell>
          <cell r="H35332" t="e">
            <v>#VALUE!</v>
          </cell>
          <cell r="I35332">
            <v>0</v>
          </cell>
          <cell r="J35332">
            <v>0</v>
          </cell>
          <cell r="K35332">
            <v>0</v>
          </cell>
          <cell r="L35332">
            <v>0</v>
          </cell>
          <cell r="M35332">
            <v>0</v>
          </cell>
          <cell r="N35332">
            <v>0</v>
          </cell>
          <cell r="O35332">
            <v>0</v>
          </cell>
          <cell r="P35332">
            <v>0</v>
          </cell>
          <cell r="Q35332">
            <v>0</v>
          </cell>
          <cell r="R35332">
            <v>0</v>
          </cell>
          <cell r="S35332">
            <v>0</v>
          </cell>
        </row>
        <row r="35333">
          <cell r="A35333">
            <v>0</v>
          </cell>
          <cell r="B35333" t="str">
            <v/>
          </cell>
          <cell r="C35333" t="str">
            <v/>
          </cell>
          <cell r="D35333" t="str">
            <v/>
          </cell>
          <cell r="E35333" t="str">
            <v/>
          </cell>
          <cell r="F35333" t="str">
            <v/>
          </cell>
          <cell r="G35333" t="e">
            <v>#VALUE!</v>
          </cell>
          <cell r="H35333" t="e">
            <v>#VALUE!</v>
          </cell>
          <cell r="I35333">
            <v>0</v>
          </cell>
          <cell r="J35333">
            <v>0</v>
          </cell>
          <cell r="K35333">
            <v>0</v>
          </cell>
          <cell r="L35333">
            <v>0</v>
          </cell>
          <cell r="M35333">
            <v>0</v>
          </cell>
          <cell r="N35333">
            <v>0</v>
          </cell>
          <cell r="O35333">
            <v>0</v>
          </cell>
          <cell r="P35333">
            <v>0</v>
          </cell>
          <cell r="Q35333">
            <v>0</v>
          </cell>
          <cell r="R35333">
            <v>0</v>
          </cell>
          <cell r="S35333">
            <v>0</v>
          </cell>
        </row>
        <row r="35334">
          <cell r="A35334">
            <v>0</v>
          </cell>
          <cell r="B35334" t="str">
            <v/>
          </cell>
          <cell r="C35334" t="str">
            <v/>
          </cell>
          <cell r="D35334" t="str">
            <v/>
          </cell>
          <cell r="E35334" t="str">
            <v/>
          </cell>
          <cell r="F35334" t="str">
            <v/>
          </cell>
          <cell r="G35334" t="e">
            <v>#VALUE!</v>
          </cell>
          <cell r="H35334" t="e">
            <v>#VALUE!</v>
          </cell>
          <cell r="I35334">
            <v>0</v>
          </cell>
          <cell r="J35334">
            <v>0</v>
          </cell>
          <cell r="K35334">
            <v>0</v>
          </cell>
          <cell r="L35334">
            <v>0</v>
          </cell>
          <cell r="M35334">
            <v>0</v>
          </cell>
          <cell r="N35334">
            <v>0</v>
          </cell>
          <cell r="O35334">
            <v>0</v>
          </cell>
          <cell r="P35334">
            <v>0</v>
          </cell>
          <cell r="Q35334">
            <v>0</v>
          </cell>
          <cell r="R35334">
            <v>0</v>
          </cell>
          <cell r="S35334">
            <v>0</v>
          </cell>
        </row>
        <row r="35335">
          <cell r="A35335">
            <v>0</v>
          </cell>
          <cell r="B35335" t="str">
            <v/>
          </cell>
          <cell r="C35335" t="str">
            <v/>
          </cell>
          <cell r="D35335" t="str">
            <v/>
          </cell>
          <cell r="E35335" t="str">
            <v/>
          </cell>
          <cell r="F35335" t="str">
            <v/>
          </cell>
          <cell r="G35335" t="e">
            <v>#VALUE!</v>
          </cell>
          <cell r="H35335" t="e">
            <v>#VALUE!</v>
          </cell>
          <cell r="I35335">
            <v>0</v>
          </cell>
          <cell r="J35335">
            <v>0</v>
          </cell>
          <cell r="K35335">
            <v>0</v>
          </cell>
          <cell r="L35335">
            <v>0</v>
          </cell>
          <cell r="M35335">
            <v>0</v>
          </cell>
          <cell r="N35335">
            <v>0</v>
          </cell>
          <cell r="O35335">
            <v>0</v>
          </cell>
          <cell r="P35335">
            <v>0</v>
          </cell>
          <cell r="Q35335">
            <v>0</v>
          </cell>
          <cell r="R35335">
            <v>0</v>
          </cell>
          <cell r="S35335">
            <v>0</v>
          </cell>
        </row>
        <row r="35336">
          <cell r="A35336">
            <v>0</v>
          </cell>
          <cell r="B35336" t="str">
            <v/>
          </cell>
          <cell r="C35336" t="str">
            <v/>
          </cell>
          <cell r="D35336" t="str">
            <v/>
          </cell>
          <cell r="E35336" t="str">
            <v/>
          </cell>
          <cell r="F35336" t="str">
            <v/>
          </cell>
          <cell r="G35336" t="e">
            <v>#VALUE!</v>
          </cell>
          <cell r="H35336" t="e">
            <v>#VALUE!</v>
          </cell>
          <cell r="I35336">
            <v>0</v>
          </cell>
          <cell r="J35336">
            <v>0</v>
          </cell>
          <cell r="K35336">
            <v>0</v>
          </cell>
          <cell r="L35336">
            <v>0</v>
          </cell>
          <cell r="M35336">
            <v>0</v>
          </cell>
          <cell r="N35336">
            <v>0</v>
          </cell>
          <cell r="O35336">
            <v>0</v>
          </cell>
          <cell r="P35336">
            <v>0</v>
          </cell>
          <cell r="Q35336">
            <v>0</v>
          </cell>
          <cell r="R35336">
            <v>0</v>
          </cell>
          <cell r="S35336">
            <v>0</v>
          </cell>
        </row>
        <row r="35337">
          <cell r="A35337">
            <v>0</v>
          </cell>
          <cell r="B35337" t="str">
            <v/>
          </cell>
          <cell r="C35337" t="str">
            <v/>
          </cell>
          <cell r="D35337" t="str">
            <v/>
          </cell>
          <cell r="E35337" t="str">
            <v/>
          </cell>
          <cell r="F35337" t="str">
            <v/>
          </cell>
          <cell r="G35337" t="e">
            <v>#VALUE!</v>
          </cell>
          <cell r="H35337" t="e">
            <v>#VALUE!</v>
          </cell>
          <cell r="I35337">
            <v>0</v>
          </cell>
          <cell r="J35337">
            <v>0</v>
          </cell>
          <cell r="K35337">
            <v>0</v>
          </cell>
          <cell r="L35337">
            <v>0</v>
          </cell>
          <cell r="M35337">
            <v>0</v>
          </cell>
          <cell r="N35337">
            <v>0</v>
          </cell>
          <cell r="O35337">
            <v>0</v>
          </cell>
          <cell r="P35337">
            <v>0</v>
          </cell>
          <cell r="Q35337">
            <v>0</v>
          </cell>
          <cell r="R35337">
            <v>0</v>
          </cell>
          <cell r="S35337">
            <v>0</v>
          </cell>
        </row>
        <row r="35338">
          <cell r="A35338">
            <v>0</v>
          </cell>
          <cell r="B35338" t="str">
            <v/>
          </cell>
          <cell r="C35338" t="str">
            <v/>
          </cell>
          <cell r="D35338" t="str">
            <v/>
          </cell>
          <cell r="E35338" t="str">
            <v/>
          </cell>
          <cell r="F35338" t="str">
            <v/>
          </cell>
          <cell r="G35338" t="e">
            <v>#VALUE!</v>
          </cell>
          <cell r="H35338" t="e">
            <v>#VALUE!</v>
          </cell>
          <cell r="I35338">
            <v>0</v>
          </cell>
          <cell r="J35338">
            <v>0</v>
          </cell>
          <cell r="K35338">
            <v>0</v>
          </cell>
          <cell r="L35338">
            <v>0</v>
          </cell>
          <cell r="M35338">
            <v>0</v>
          </cell>
          <cell r="N35338">
            <v>0</v>
          </cell>
          <cell r="O35338">
            <v>0</v>
          </cell>
          <cell r="P35338">
            <v>0</v>
          </cell>
          <cell r="Q35338">
            <v>0</v>
          </cell>
          <cell r="R35338">
            <v>0</v>
          </cell>
          <cell r="S35338">
            <v>0</v>
          </cell>
        </row>
        <row r="35339">
          <cell r="A35339">
            <v>0</v>
          </cell>
          <cell r="B35339" t="str">
            <v/>
          </cell>
          <cell r="C35339" t="str">
            <v/>
          </cell>
          <cell r="D35339" t="str">
            <v/>
          </cell>
          <cell r="E35339" t="str">
            <v/>
          </cell>
          <cell r="F35339" t="str">
            <v/>
          </cell>
          <cell r="G35339" t="e">
            <v>#VALUE!</v>
          </cell>
          <cell r="H35339" t="e">
            <v>#VALUE!</v>
          </cell>
          <cell r="I35339">
            <v>0</v>
          </cell>
          <cell r="J35339">
            <v>0</v>
          </cell>
          <cell r="K35339">
            <v>0</v>
          </cell>
          <cell r="L35339">
            <v>0</v>
          </cell>
          <cell r="M35339">
            <v>0</v>
          </cell>
          <cell r="N35339">
            <v>0</v>
          </cell>
          <cell r="O35339">
            <v>0</v>
          </cell>
          <cell r="P35339">
            <v>0</v>
          </cell>
          <cell r="Q35339">
            <v>0</v>
          </cell>
          <cell r="R35339">
            <v>0</v>
          </cell>
          <cell r="S35339">
            <v>0</v>
          </cell>
        </row>
        <row r="35340">
          <cell r="A35340">
            <v>0</v>
          </cell>
          <cell r="B35340" t="str">
            <v/>
          </cell>
          <cell r="C35340" t="str">
            <v/>
          </cell>
          <cell r="D35340" t="str">
            <v/>
          </cell>
          <cell r="E35340" t="str">
            <v/>
          </cell>
          <cell r="F35340" t="str">
            <v/>
          </cell>
          <cell r="G35340" t="e">
            <v>#VALUE!</v>
          </cell>
          <cell r="H35340" t="e">
            <v>#VALUE!</v>
          </cell>
          <cell r="I35340">
            <v>0</v>
          </cell>
          <cell r="J35340">
            <v>0</v>
          </cell>
          <cell r="K35340">
            <v>0</v>
          </cell>
          <cell r="L35340">
            <v>0</v>
          </cell>
          <cell r="M35340">
            <v>0</v>
          </cell>
          <cell r="N35340">
            <v>0</v>
          </cell>
          <cell r="O35340">
            <v>0</v>
          </cell>
          <cell r="P35340">
            <v>0</v>
          </cell>
          <cell r="Q35340">
            <v>0</v>
          </cell>
          <cell r="R35340">
            <v>0</v>
          </cell>
          <cell r="S35340">
            <v>0</v>
          </cell>
        </row>
        <row r="35341">
          <cell r="A35341">
            <v>0</v>
          </cell>
          <cell r="B35341" t="str">
            <v/>
          </cell>
          <cell r="C35341" t="str">
            <v/>
          </cell>
          <cell r="D35341" t="str">
            <v/>
          </cell>
          <cell r="E35341" t="str">
            <v/>
          </cell>
          <cell r="F35341" t="str">
            <v/>
          </cell>
          <cell r="G35341" t="e">
            <v>#VALUE!</v>
          </cell>
          <cell r="H35341" t="e">
            <v>#VALUE!</v>
          </cell>
          <cell r="I35341">
            <v>0</v>
          </cell>
          <cell r="J35341">
            <v>0</v>
          </cell>
          <cell r="K35341">
            <v>0</v>
          </cell>
          <cell r="L35341">
            <v>0</v>
          </cell>
          <cell r="M35341">
            <v>0</v>
          </cell>
          <cell r="N35341">
            <v>0</v>
          </cell>
          <cell r="O35341">
            <v>0</v>
          </cell>
          <cell r="P35341">
            <v>0</v>
          </cell>
          <cell r="Q35341">
            <v>0</v>
          </cell>
          <cell r="R35341">
            <v>0</v>
          </cell>
          <cell r="S35341">
            <v>0</v>
          </cell>
        </row>
        <row r="35342">
          <cell r="A35342">
            <v>0</v>
          </cell>
          <cell r="B35342" t="str">
            <v/>
          </cell>
          <cell r="C35342" t="str">
            <v/>
          </cell>
          <cell r="D35342" t="str">
            <v/>
          </cell>
          <cell r="E35342" t="str">
            <v/>
          </cell>
          <cell r="F35342" t="str">
            <v/>
          </cell>
          <cell r="G35342" t="e">
            <v>#VALUE!</v>
          </cell>
          <cell r="H35342" t="e">
            <v>#VALUE!</v>
          </cell>
          <cell r="I35342">
            <v>0</v>
          </cell>
          <cell r="J35342">
            <v>0</v>
          </cell>
          <cell r="K35342">
            <v>0</v>
          </cell>
          <cell r="L35342">
            <v>0</v>
          </cell>
          <cell r="M35342">
            <v>0</v>
          </cell>
          <cell r="N35342">
            <v>0</v>
          </cell>
          <cell r="O35342">
            <v>0</v>
          </cell>
          <cell r="P35342">
            <v>0</v>
          </cell>
          <cell r="Q35342">
            <v>0</v>
          </cell>
          <cell r="R35342">
            <v>0</v>
          </cell>
          <cell r="S35342">
            <v>0</v>
          </cell>
        </row>
        <row r="35343">
          <cell r="A35343">
            <v>0</v>
          </cell>
          <cell r="B35343" t="str">
            <v/>
          </cell>
          <cell r="C35343" t="str">
            <v/>
          </cell>
          <cell r="D35343" t="str">
            <v/>
          </cell>
          <cell r="E35343" t="str">
            <v/>
          </cell>
          <cell r="F35343" t="str">
            <v/>
          </cell>
          <cell r="G35343" t="e">
            <v>#VALUE!</v>
          </cell>
          <cell r="H35343" t="e">
            <v>#VALUE!</v>
          </cell>
          <cell r="I35343">
            <v>0</v>
          </cell>
          <cell r="J35343">
            <v>0</v>
          </cell>
          <cell r="K35343">
            <v>0</v>
          </cell>
          <cell r="L35343">
            <v>0</v>
          </cell>
          <cell r="M35343">
            <v>0</v>
          </cell>
          <cell r="N35343">
            <v>0</v>
          </cell>
          <cell r="O35343">
            <v>0</v>
          </cell>
          <cell r="P35343">
            <v>0</v>
          </cell>
          <cell r="Q35343">
            <v>0</v>
          </cell>
          <cell r="R35343">
            <v>0</v>
          </cell>
          <cell r="S35343">
            <v>0</v>
          </cell>
        </row>
        <row r="35344">
          <cell r="A35344">
            <v>0</v>
          </cell>
          <cell r="B35344" t="str">
            <v/>
          </cell>
          <cell r="C35344" t="str">
            <v/>
          </cell>
          <cell r="D35344" t="str">
            <v/>
          </cell>
          <cell r="E35344" t="str">
            <v/>
          </cell>
          <cell r="F35344" t="str">
            <v/>
          </cell>
          <cell r="G35344" t="e">
            <v>#VALUE!</v>
          </cell>
          <cell r="H35344" t="e">
            <v>#VALUE!</v>
          </cell>
          <cell r="I35344">
            <v>0</v>
          </cell>
          <cell r="J35344">
            <v>0</v>
          </cell>
          <cell r="K35344">
            <v>0</v>
          </cell>
          <cell r="L35344">
            <v>0</v>
          </cell>
          <cell r="M35344">
            <v>0</v>
          </cell>
          <cell r="N35344">
            <v>0</v>
          </cell>
          <cell r="O35344">
            <v>0</v>
          </cell>
          <cell r="P35344">
            <v>0</v>
          </cell>
          <cell r="Q35344">
            <v>0</v>
          </cell>
          <cell r="R35344">
            <v>0</v>
          </cell>
          <cell r="S35344">
            <v>0</v>
          </cell>
        </row>
        <row r="35345">
          <cell r="A35345">
            <v>0</v>
          </cell>
          <cell r="B35345" t="str">
            <v/>
          </cell>
          <cell r="C35345" t="str">
            <v/>
          </cell>
          <cell r="D35345" t="str">
            <v/>
          </cell>
          <cell r="E35345" t="str">
            <v/>
          </cell>
          <cell r="F35345" t="str">
            <v/>
          </cell>
          <cell r="G35345" t="e">
            <v>#VALUE!</v>
          </cell>
          <cell r="H35345" t="e">
            <v>#VALUE!</v>
          </cell>
          <cell r="I35345">
            <v>0</v>
          </cell>
          <cell r="J35345">
            <v>0</v>
          </cell>
          <cell r="K35345">
            <v>0</v>
          </cell>
          <cell r="L35345">
            <v>0</v>
          </cell>
          <cell r="M35345">
            <v>0</v>
          </cell>
          <cell r="N35345">
            <v>0</v>
          </cell>
          <cell r="O35345">
            <v>0</v>
          </cell>
          <cell r="P35345">
            <v>0</v>
          </cell>
          <cell r="Q35345">
            <v>0</v>
          </cell>
          <cell r="R35345">
            <v>0</v>
          </cell>
          <cell r="S35345">
            <v>0</v>
          </cell>
        </row>
        <row r="35346">
          <cell r="A35346">
            <v>0</v>
          </cell>
          <cell r="B35346" t="str">
            <v/>
          </cell>
          <cell r="C35346" t="str">
            <v/>
          </cell>
          <cell r="D35346" t="str">
            <v/>
          </cell>
          <cell r="E35346" t="str">
            <v/>
          </cell>
          <cell r="F35346" t="str">
            <v/>
          </cell>
          <cell r="G35346" t="e">
            <v>#VALUE!</v>
          </cell>
          <cell r="H35346" t="e">
            <v>#VALUE!</v>
          </cell>
          <cell r="I35346">
            <v>0</v>
          </cell>
          <cell r="J35346">
            <v>0</v>
          </cell>
          <cell r="K35346">
            <v>0</v>
          </cell>
          <cell r="L35346">
            <v>0</v>
          </cell>
          <cell r="M35346">
            <v>0</v>
          </cell>
          <cell r="N35346">
            <v>0</v>
          </cell>
          <cell r="O35346">
            <v>0</v>
          </cell>
          <cell r="P35346">
            <v>0</v>
          </cell>
          <cell r="Q35346">
            <v>0</v>
          </cell>
          <cell r="R35346">
            <v>0</v>
          </cell>
          <cell r="S35346">
            <v>0</v>
          </cell>
        </row>
        <row r="35347">
          <cell r="A35347">
            <v>0</v>
          </cell>
          <cell r="B35347" t="str">
            <v/>
          </cell>
          <cell r="C35347" t="str">
            <v/>
          </cell>
          <cell r="D35347" t="str">
            <v/>
          </cell>
          <cell r="E35347" t="str">
            <v/>
          </cell>
          <cell r="F35347" t="str">
            <v/>
          </cell>
          <cell r="G35347" t="e">
            <v>#VALUE!</v>
          </cell>
          <cell r="H35347" t="e">
            <v>#VALUE!</v>
          </cell>
          <cell r="I35347">
            <v>0</v>
          </cell>
          <cell r="J35347">
            <v>0</v>
          </cell>
          <cell r="K35347">
            <v>0</v>
          </cell>
          <cell r="L35347">
            <v>0</v>
          </cell>
          <cell r="M35347">
            <v>0</v>
          </cell>
          <cell r="N35347">
            <v>0</v>
          </cell>
          <cell r="O35347">
            <v>0</v>
          </cell>
          <cell r="P35347">
            <v>0</v>
          </cell>
          <cell r="Q35347">
            <v>0</v>
          </cell>
          <cell r="R35347">
            <v>0</v>
          </cell>
          <cell r="S35347">
            <v>0</v>
          </cell>
        </row>
        <row r="35348">
          <cell r="A35348">
            <v>0</v>
          </cell>
          <cell r="B35348" t="str">
            <v/>
          </cell>
          <cell r="C35348" t="str">
            <v/>
          </cell>
          <cell r="D35348" t="str">
            <v/>
          </cell>
          <cell r="E35348" t="str">
            <v/>
          </cell>
          <cell r="F35348" t="str">
            <v/>
          </cell>
          <cell r="G35348" t="e">
            <v>#VALUE!</v>
          </cell>
          <cell r="H35348" t="e">
            <v>#VALUE!</v>
          </cell>
          <cell r="I35348">
            <v>0</v>
          </cell>
          <cell r="J35348">
            <v>0</v>
          </cell>
          <cell r="K35348">
            <v>0</v>
          </cell>
          <cell r="L35348">
            <v>0</v>
          </cell>
          <cell r="M35348">
            <v>0</v>
          </cell>
          <cell r="N35348">
            <v>0</v>
          </cell>
          <cell r="O35348">
            <v>0</v>
          </cell>
          <cell r="P35348">
            <v>0</v>
          </cell>
          <cell r="Q35348">
            <v>0</v>
          </cell>
          <cell r="R35348">
            <v>0</v>
          </cell>
          <cell r="S35348">
            <v>0</v>
          </cell>
        </row>
        <row r="35349">
          <cell r="A35349">
            <v>0</v>
          </cell>
          <cell r="B35349" t="str">
            <v/>
          </cell>
          <cell r="C35349" t="str">
            <v/>
          </cell>
          <cell r="D35349" t="str">
            <v/>
          </cell>
          <cell r="E35349" t="str">
            <v/>
          </cell>
          <cell r="F35349" t="str">
            <v/>
          </cell>
          <cell r="G35349" t="e">
            <v>#VALUE!</v>
          </cell>
          <cell r="H35349" t="e">
            <v>#VALUE!</v>
          </cell>
          <cell r="I35349">
            <v>0</v>
          </cell>
          <cell r="J35349">
            <v>0</v>
          </cell>
          <cell r="K35349">
            <v>0</v>
          </cell>
          <cell r="L35349">
            <v>0</v>
          </cell>
          <cell r="M35349">
            <v>0</v>
          </cell>
          <cell r="N35349">
            <v>0</v>
          </cell>
          <cell r="O35349">
            <v>0</v>
          </cell>
          <cell r="P35349">
            <v>0</v>
          </cell>
          <cell r="Q35349">
            <v>0</v>
          </cell>
          <cell r="R35349">
            <v>0</v>
          </cell>
          <cell r="S35349">
            <v>0</v>
          </cell>
        </row>
        <row r="35350">
          <cell r="A35350">
            <v>0</v>
          </cell>
          <cell r="B35350" t="str">
            <v/>
          </cell>
          <cell r="C35350" t="str">
            <v/>
          </cell>
          <cell r="D35350" t="str">
            <v/>
          </cell>
          <cell r="E35350" t="str">
            <v/>
          </cell>
          <cell r="F35350" t="str">
            <v/>
          </cell>
          <cell r="G35350" t="e">
            <v>#VALUE!</v>
          </cell>
          <cell r="H35350" t="e">
            <v>#VALUE!</v>
          </cell>
          <cell r="I35350">
            <v>0</v>
          </cell>
          <cell r="J35350">
            <v>0</v>
          </cell>
          <cell r="K35350">
            <v>0</v>
          </cell>
          <cell r="L35350">
            <v>0</v>
          </cell>
          <cell r="M35350">
            <v>0</v>
          </cell>
          <cell r="N35350">
            <v>0</v>
          </cell>
          <cell r="O35350">
            <v>0</v>
          </cell>
          <cell r="P35350">
            <v>0</v>
          </cell>
          <cell r="Q35350">
            <v>0</v>
          </cell>
          <cell r="R35350">
            <v>0</v>
          </cell>
          <cell r="S35350">
            <v>0</v>
          </cell>
        </row>
        <row r="35351">
          <cell r="A35351">
            <v>0</v>
          </cell>
          <cell r="B35351" t="str">
            <v/>
          </cell>
          <cell r="C35351" t="str">
            <v/>
          </cell>
          <cell r="D35351" t="str">
            <v/>
          </cell>
          <cell r="E35351" t="str">
            <v/>
          </cell>
          <cell r="F35351" t="str">
            <v/>
          </cell>
          <cell r="G35351" t="e">
            <v>#VALUE!</v>
          </cell>
          <cell r="H35351" t="e">
            <v>#VALUE!</v>
          </cell>
          <cell r="I35351">
            <v>0</v>
          </cell>
          <cell r="J35351">
            <v>0</v>
          </cell>
          <cell r="K35351">
            <v>0</v>
          </cell>
          <cell r="L35351">
            <v>0</v>
          </cell>
          <cell r="M35351">
            <v>0</v>
          </cell>
          <cell r="N35351">
            <v>0</v>
          </cell>
          <cell r="O35351">
            <v>0</v>
          </cell>
          <cell r="P35351">
            <v>0</v>
          </cell>
          <cell r="Q35351">
            <v>0</v>
          </cell>
          <cell r="R35351">
            <v>0</v>
          </cell>
          <cell r="S35351">
            <v>0</v>
          </cell>
        </row>
        <row r="35352">
          <cell r="A35352">
            <v>0</v>
          </cell>
          <cell r="B35352" t="str">
            <v/>
          </cell>
          <cell r="C35352" t="str">
            <v/>
          </cell>
          <cell r="D35352" t="str">
            <v/>
          </cell>
          <cell r="E35352" t="str">
            <v/>
          </cell>
          <cell r="F35352" t="str">
            <v/>
          </cell>
          <cell r="G35352" t="e">
            <v>#VALUE!</v>
          </cell>
          <cell r="H35352" t="e">
            <v>#VALUE!</v>
          </cell>
          <cell r="I35352">
            <v>0</v>
          </cell>
          <cell r="J35352">
            <v>0</v>
          </cell>
          <cell r="K35352">
            <v>0</v>
          </cell>
          <cell r="L35352">
            <v>0</v>
          </cell>
          <cell r="M35352">
            <v>0</v>
          </cell>
          <cell r="N35352">
            <v>0</v>
          </cell>
          <cell r="O35352">
            <v>0</v>
          </cell>
          <cell r="P35352">
            <v>0</v>
          </cell>
          <cell r="Q35352">
            <v>0</v>
          </cell>
          <cell r="R35352">
            <v>0</v>
          </cell>
          <cell r="S35352">
            <v>0</v>
          </cell>
        </row>
        <row r="35353">
          <cell r="A35353">
            <v>0</v>
          </cell>
          <cell r="B35353" t="str">
            <v/>
          </cell>
          <cell r="C35353" t="str">
            <v/>
          </cell>
          <cell r="D35353" t="str">
            <v/>
          </cell>
          <cell r="E35353" t="str">
            <v/>
          </cell>
          <cell r="F35353" t="str">
            <v/>
          </cell>
          <cell r="G35353" t="e">
            <v>#VALUE!</v>
          </cell>
          <cell r="H35353" t="e">
            <v>#VALUE!</v>
          </cell>
          <cell r="I35353">
            <v>0</v>
          </cell>
          <cell r="J35353">
            <v>0</v>
          </cell>
          <cell r="K35353">
            <v>0</v>
          </cell>
          <cell r="L35353">
            <v>0</v>
          </cell>
          <cell r="M35353">
            <v>0</v>
          </cell>
          <cell r="N35353">
            <v>0</v>
          </cell>
          <cell r="O35353">
            <v>0</v>
          </cell>
          <cell r="P35353">
            <v>0</v>
          </cell>
          <cell r="Q35353">
            <v>0</v>
          </cell>
          <cell r="R35353">
            <v>0</v>
          </cell>
          <cell r="S35353">
            <v>0</v>
          </cell>
        </row>
        <row r="35354">
          <cell r="A35354">
            <v>0</v>
          </cell>
          <cell r="B35354" t="str">
            <v/>
          </cell>
          <cell r="C35354" t="str">
            <v/>
          </cell>
          <cell r="D35354" t="str">
            <v/>
          </cell>
          <cell r="E35354" t="str">
            <v/>
          </cell>
          <cell r="F35354" t="str">
            <v/>
          </cell>
          <cell r="G35354" t="e">
            <v>#VALUE!</v>
          </cell>
          <cell r="H35354" t="e">
            <v>#VALUE!</v>
          </cell>
          <cell r="I35354">
            <v>0</v>
          </cell>
          <cell r="J35354">
            <v>0</v>
          </cell>
          <cell r="K35354">
            <v>0</v>
          </cell>
          <cell r="L35354">
            <v>0</v>
          </cell>
          <cell r="M35354">
            <v>0</v>
          </cell>
          <cell r="N35354">
            <v>0</v>
          </cell>
          <cell r="O35354">
            <v>0</v>
          </cell>
          <cell r="P35354">
            <v>0</v>
          </cell>
          <cell r="Q35354">
            <v>0</v>
          </cell>
          <cell r="R35354">
            <v>0</v>
          </cell>
          <cell r="S35354">
            <v>0</v>
          </cell>
        </row>
        <row r="35355">
          <cell r="A35355">
            <v>0</v>
          </cell>
          <cell r="B35355" t="str">
            <v/>
          </cell>
          <cell r="C35355" t="str">
            <v/>
          </cell>
          <cell r="D35355" t="str">
            <v/>
          </cell>
          <cell r="E35355" t="str">
            <v/>
          </cell>
          <cell r="F35355" t="str">
            <v/>
          </cell>
          <cell r="G35355" t="e">
            <v>#VALUE!</v>
          </cell>
          <cell r="H35355" t="e">
            <v>#VALUE!</v>
          </cell>
          <cell r="I35355">
            <v>0</v>
          </cell>
          <cell r="J35355">
            <v>0</v>
          </cell>
          <cell r="K35355">
            <v>0</v>
          </cell>
          <cell r="L35355">
            <v>0</v>
          </cell>
          <cell r="M35355">
            <v>0</v>
          </cell>
          <cell r="N35355">
            <v>0</v>
          </cell>
          <cell r="O35355">
            <v>0</v>
          </cell>
          <cell r="P35355">
            <v>0</v>
          </cell>
          <cell r="Q35355">
            <v>0</v>
          </cell>
          <cell r="R35355">
            <v>0</v>
          </cell>
          <cell r="S35355">
            <v>0</v>
          </cell>
        </row>
        <row r="35356">
          <cell r="A35356">
            <v>0</v>
          </cell>
          <cell r="B35356" t="str">
            <v/>
          </cell>
          <cell r="C35356" t="str">
            <v/>
          </cell>
          <cell r="D35356" t="str">
            <v/>
          </cell>
          <cell r="E35356" t="str">
            <v/>
          </cell>
          <cell r="F35356" t="str">
            <v/>
          </cell>
          <cell r="G35356" t="e">
            <v>#VALUE!</v>
          </cell>
          <cell r="H35356" t="e">
            <v>#VALUE!</v>
          </cell>
          <cell r="I35356">
            <v>0</v>
          </cell>
          <cell r="J35356">
            <v>0</v>
          </cell>
          <cell r="K35356">
            <v>0</v>
          </cell>
          <cell r="L35356">
            <v>0</v>
          </cell>
          <cell r="M35356">
            <v>0</v>
          </cell>
          <cell r="N35356">
            <v>0</v>
          </cell>
          <cell r="O35356">
            <v>0</v>
          </cell>
          <cell r="P35356">
            <v>0</v>
          </cell>
          <cell r="Q35356">
            <v>0</v>
          </cell>
          <cell r="R35356">
            <v>0</v>
          </cell>
          <cell r="S35356">
            <v>0</v>
          </cell>
        </row>
        <row r="35357">
          <cell r="A35357">
            <v>0</v>
          </cell>
          <cell r="B35357" t="str">
            <v/>
          </cell>
          <cell r="C35357" t="str">
            <v/>
          </cell>
          <cell r="D35357" t="str">
            <v/>
          </cell>
          <cell r="E35357" t="str">
            <v/>
          </cell>
          <cell r="F35357" t="str">
            <v/>
          </cell>
          <cell r="G35357" t="e">
            <v>#VALUE!</v>
          </cell>
          <cell r="H35357" t="e">
            <v>#VALUE!</v>
          </cell>
          <cell r="I35357">
            <v>0</v>
          </cell>
          <cell r="J35357">
            <v>0</v>
          </cell>
          <cell r="K35357">
            <v>0</v>
          </cell>
          <cell r="L35357">
            <v>0</v>
          </cell>
          <cell r="M35357">
            <v>0</v>
          </cell>
          <cell r="N35357">
            <v>0</v>
          </cell>
          <cell r="O35357">
            <v>0</v>
          </cell>
          <cell r="P35357">
            <v>0</v>
          </cell>
          <cell r="Q35357">
            <v>0</v>
          </cell>
          <cell r="R35357">
            <v>0</v>
          </cell>
          <cell r="S35357">
            <v>0</v>
          </cell>
        </row>
        <row r="35358">
          <cell r="A35358">
            <v>0</v>
          </cell>
          <cell r="B35358" t="str">
            <v/>
          </cell>
          <cell r="C35358" t="str">
            <v/>
          </cell>
          <cell r="D35358" t="str">
            <v/>
          </cell>
          <cell r="E35358" t="str">
            <v/>
          </cell>
          <cell r="F35358" t="str">
            <v/>
          </cell>
          <cell r="G35358" t="e">
            <v>#VALUE!</v>
          </cell>
          <cell r="H35358" t="e">
            <v>#VALUE!</v>
          </cell>
          <cell r="I35358">
            <v>0</v>
          </cell>
          <cell r="J35358">
            <v>0</v>
          </cell>
          <cell r="K35358">
            <v>0</v>
          </cell>
          <cell r="L35358">
            <v>0</v>
          </cell>
          <cell r="M35358">
            <v>0</v>
          </cell>
          <cell r="N35358">
            <v>0</v>
          </cell>
          <cell r="O35358">
            <v>0</v>
          </cell>
          <cell r="P35358">
            <v>0</v>
          </cell>
          <cell r="Q35358">
            <v>0</v>
          </cell>
          <cell r="R35358">
            <v>0</v>
          </cell>
          <cell r="S35358">
            <v>0</v>
          </cell>
        </row>
        <row r="35359">
          <cell r="A35359">
            <v>0</v>
          </cell>
          <cell r="B35359" t="str">
            <v/>
          </cell>
          <cell r="C35359" t="str">
            <v/>
          </cell>
          <cell r="D35359" t="str">
            <v/>
          </cell>
          <cell r="E35359" t="str">
            <v/>
          </cell>
          <cell r="F35359" t="str">
            <v/>
          </cell>
          <cell r="G35359" t="e">
            <v>#VALUE!</v>
          </cell>
          <cell r="H35359" t="e">
            <v>#VALUE!</v>
          </cell>
          <cell r="I35359">
            <v>0</v>
          </cell>
          <cell r="J35359">
            <v>0</v>
          </cell>
          <cell r="K35359">
            <v>0</v>
          </cell>
          <cell r="L35359">
            <v>0</v>
          </cell>
          <cell r="M35359">
            <v>0</v>
          </cell>
          <cell r="N35359">
            <v>0</v>
          </cell>
          <cell r="O35359">
            <v>0</v>
          </cell>
          <cell r="P35359">
            <v>0</v>
          </cell>
          <cell r="Q35359">
            <v>0</v>
          </cell>
          <cell r="R35359">
            <v>0</v>
          </cell>
          <cell r="S35359">
            <v>0</v>
          </cell>
        </row>
        <row r="35360">
          <cell r="A35360">
            <v>0</v>
          </cell>
          <cell r="B35360" t="str">
            <v/>
          </cell>
          <cell r="C35360" t="str">
            <v/>
          </cell>
          <cell r="D35360" t="str">
            <v/>
          </cell>
          <cell r="E35360" t="str">
            <v/>
          </cell>
          <cell r="F35360" t="str">
            <v/>
          </cell>
          <cell r="G35360" t="e">
            <v>#VALUE!</v>
          </cell>
          <cell r="H35360" t="e">
            <v>#VALUE!</v>
          </cell>
          <cell r="I35360">
            <v>0</v>
          </cell>
          <cell r="J35360">
            <v>0</v>
          </cell>
          <cell r="K35360">
            <v>0</v>
          </cell>
          <cell r="L35360">
            <v>0</v>
          </cell>
          <cell r="M35360">
            <v>0</v>
          </cell>
          <cell r="N35360">
            <v>0</v>
          </cell>
          <cell r="O35360">
            <v>0</v>
          </cell>
          <cell r="P35360">
            <v>0</v>
          </cell>
          <cell r="Q35360">
            <v>0</v>
          </cell>
          <cell r="R35360">
            <v>0</v>
          </cell>
          <cell r="S35360">
            <v>0</v>
          </cell>
        </row>
        <row r="35361">
          <cell r="A35361">
            <v>0</v>
          </cell>
          <cell r="B35361" t="str">
            <v/>
          </cell>
          <cell r="C35361" t="str">
            <v/>
          </cell>
          <cell r="D35361" t="str">
            <v/>
          </cell>
          <cell r="E35361" t="str">
            <v/>
          </cell>
          <cell r="F35361" t="str">
            <v/>
          </cell>
          <cell r="G35361" t="e">
            <v>#VALUE!</v>
          </cell>
          <cell r="H35361" t="e">
            <v>#VALUE!</v>
          </cell>
          <cell r="I35361">
            <v>0</v>
          </cell>
          <cell r="J35361">
            <v>0</v>
          </cell>
          <cell r="K35361">
            <v>0</v>
          </cell>
          <cell r="L35361">
            <v>0</v>
          </cell>
          <cell r="M35361">
            <v>0</v>
          </cell>
          <cell r="N35361">
            <v>0</v>
          </cell>
          <cell r="O35361">
            <v>0</v>
          </cell>
          <cell r="P35361">
            <v>0</v>
          </cell>
          <cell r="Q35361">
            <v>0</v>
          </cell>
          <cell r="R35361">
            <v>0</v>
          </cell>
          <cell r="S35361">
            <v>0</v>
          </cell>
        </row>
        <row r="35362">
          <cell r="A35362">
            <v>0</v>
          </cell>
          <cell r="B35362" t="str">
            <v/>
          </cell>
          <cell r="C35362" t="str">
            <v/>
          </cell>
          <cell r="D35362" t="str">
            <v/>
          </cell>
          <cell r="E35362" t="str">
            <v/>
          </cell>
          <cell r="F35362" t="str">
            <v/>
          </cell>
          <cell r="G35362" t="e">
            <v>#VALUE!</v>
          </cell>
          <cell r="H35362" t="e">
            <v>#VALUE!</v>
          </cell>
          <cell r="I35362">
            <v>0</v>
          </cell>
          <cell r="J35362">
            <v>0</v>
          </cell>
          <cell r="K35362">
            <v>0</v>
          </cell>
          <cell r="L35362">
            <v>0</v>
          </cell>
          <cell r="M35362">
            <v>0</v>
          </cell>
          <cell r="N35362">
            <v>0</v>
          </cell>
          <cell r="O35362">
            <v>0</v>
          </cell>
          <cell r="P35362">
            <v>0</v>
          </cell>
          <cell r="Q35362">
            <v>0</v>
          </cell>
          <cell r="R35362">
            <v>0</v>
          </cell>
          <cell r="S35362">
            <v>0</v>
          </cell>
        </row>
        <row r="35363">
          <cell r="A35363">
            <v>0</v>
          </cell>
          <cell r="B35363" t="str">
            <v/>
          </cell>
          <cell r="C35363" t="str">
            <v/>
          </cell>
          <cell r="D35363" t="str">
            <v/>
          </cell>
          <cell r="E35363" t="str">
            <v/>
          </cell>
          <cell r="F35363" t="str">
            <v/>
          </cell>
          <cell r="G35363" t="e">
            <v>#VALUE!</v>
          </cell>
          <cell r="H35363" t="e">
            <v>#VALUE!</v>
          </cell>
          <cell r="I35363">
            <v>0</v>
          </cell>
          <cell r="J35363">
            <v>0</v>
          </cell>
          <cell r="K35363">
            <v>0</v>
          </cell>
          <cell r="L35363">
            <v>0</v>
          </cell>
          <cell r="M35363">
            <v>0</v>
          </cell>
          <cell r="N35363">
            <v>0</v>
          </cell>
          <cell r="O35363">
            <v>0</v>
          </cell>
          <cell r="P35363">
            <v>0</v>
          </cell>
          <cell r="Q35363">
            <v>0</v>
          </cell>
          <cell r="R35363">
            <v>0</v>
          </cell>
          <cell r="S35363">
            <v>0</v>
          </cell>
        </row>
        <row r="35364">
          <cell r="A35364">
            <v>0</v>
          </cell>
          <cell r="B35364" t="str">
            <v/>
          </cell>
          <cell r="C35364" t="str">
            <v/>
          </cell>
          <cell r="D35364" t="str">
            <v/>
          </cell>
          <cell r="E35364" t="str">
            <v/>
          </cell>
          <cell r="F35364" t="str">
            <v/>
          </cell>
          <cell r="G35364" t="e">
            <v>#VALUE!</v>
          </cell>
          <cell r="H35364" t="e">
            <v>#VALUE!</v>
          </cell>
          <cell r="I35364">
            <v>0</v>
          </cell>
          <cell r="J35364">
            <v>0</v>
          </cell>
          <cell r="K35364">
            <v>0</v>
          </cell>
          <cell r="L35364">
            <v>0</v>
          </cell>
          <cell r="M35364">
            <v>0</v>
          </cell>
          <cell r="N35364">
            <v>0</v>
          </cell>
          <cell r="O35364">
            <v>0</v>
          </cell>
          <cell r="P35364">
            <v>0</v>
          </cell>
          <cell r="Q35364">
            <v>0</v>
          </cell>
          <cell r="R35364">
            <v>0</v>
          </cell>
          <cell r="S35364">
            <v>0</v>
          </cell>
        </row>
        <row r="35365">
          <cell r="A35365">
            <v>0</v>
          </cell>
          <cell r="B35365" t="str">
            <v/>
          </cell>
          <cell r="C35365" t="str">
            <v/>
          </cell>
          <cell r="D35365" t="str">
            <v/>
          </cell>
          <cell r="E35365" t="str">
            <v/>
          </cell>
          <cell r="F35365" t="str">
            <v/>
          </cell>
          <cell r="G35365" t="e">
            <v>#VALUE!</v>
          </cell>
          <cell r="H35365" t="e">
            <v>#VALUE!</v>
          </cell>
          <cell r="I35365">
            <v>0</v>
          </cell>
          <cell r="J35365">
            <v>0</v>
          </cell>
          <cell r="K35365">
            <v>0</v>
          </cell>
          <cell r="L35365">
            <v>0</v>
          </cell>
          <cell r="M35365">
            <v>0</v>
          </cell>
          <cell r="N35365">
            <v>0</v>
          </cell>
          <cell r="O35365">
            <v>0</v>
          </cell>
          <cell r="P35365">
            <v>0</v>
          </cell>
          <cell r="Q35365">
            <v>0</v>
          </cell>
          <cell r="R35365">
            <v>0</v>
          </cell>
          <cell r="S35365">
            <v>0</v>
          </cell>
        </row>
        <row r="35366">
          <cell r="A35366">
            <v>0</v>
          </cell>
          <cell r="B35366" t="str">
            <v/>
          </cell>
          <cell r="C35366" t="str">
            <v/>
          </cell>
          <cell r="D35366" t="str">
            <v/>
          </cell>
          <cell r="E35366" t="str">
            <v/>
          </cell>
          <cell r="F35366" t="str">
            <v/>
          </cell>
          <cell r="G35366" t="e">
            <v>#VALUE!</v>
          </cell>
          <cell r="H35366" t="e">
            <v>#VALUE!</v>
          </cell>
          <cell r="I35366">
            <v>0</v>
          </cell>
          <cell r="J35366">
            <v>0</v>
          </cell>
          <cell r="K35366">
            <v>0</v>
          </cell>
          <cell r="L35366">
            <v>0</v>
          </cell>
          <cell r="M35366">
            <v>0</v>
          </cell>
          <cell r="N35366">
            <v>0</v>
          </cell>
          <cell r="O35366">
            <v>0</v>
          </cell>
          <cell r="P35366">
            <v>0</v>
          </cell>
          <cell r="Q35366">
            <v>0</v>
          </cell>
          <cell r="R35366">
            <v>0</v>
          </cell>
          <cell r="S35366">
            <v>0</v>
          </cell>
        </row>
        <row r="35367">
          <cell r="A35367">
            <v>0</v>
          </cell>
          <cell r="B35367" t="str">
            <v/>
          </cell>
          <cell r="C35367" t="str">
            <v/>
          </cell>
          <cell r="D35367" t="str">
            <v/>
          </cell>
          <cell r="E35367" t="str">
            <v/>
          </cell>
          <cell r="F35367" t="str">
            <v/>
          </cell>
          <cell r="G35367" t="e">
            <v>#VALUE!</v>
          </cell>
          <cell r="H35367" t="e">
            <v>#VALUE!</v>
          </cell>
          <cell r="I35367">
            <v>0</v>
          </cell>
          <cell r="J35367">
            <v>0</v>
          </cell>
          <cell r="K35367">
            <v>0</v>
          </cell>
          <cell r="L35367">
            <v>0</v>
          </cell>
          <cell r="M35367">
            <v>0</v>
          </cell>
          <cell r="N35367">
            <v>0</v>
          </cell>
          <cell r="O35367">
            <v>0</v>
          </cell>
          <cell r="P35367">
            <v>0</v>
          </cell>
          <cell r="Q35367">
            <v>0</v>
          </cell>
          <cell r="R35367">
            <v>0</v>
          </cell>
          <cell r="S35367">
            <v>0</v>
          </cell>
        </row>
        <row r="35368">
          <cell r="A35368">
            <v>0</v>
          </cell>
          <cell r="B35368" t="str">
            <v/>
          </cell>
          <cell r="C35368" t="str">
            <v/>
          </cell>
          <cell r="D35368" t="str">
            <v/>
          </cell>
          <cell r="E35368" t="str">
            <v/>
          </cell>
          <cell r="F35368" t="str">
            <v/>
          </cell>
          <cell r="G35368" t="e">
            <v>#VALUE!</v>
          </cell>
          <cell r="H35368" t="e">
            <v>#VALUE!</v>
          </cell>
          <cell r="I35368">
            <v>0</v>
          </cell>
          <cell r="J35368">
            <v>0</v>
          </cell>
          <cell r="K35368">
            <v>0</v>
          </cell>
          <cell r="L35368">
            <v>0</v>
          </cell>
          <cell r="M35368">
            <v>0</v>
          </cell>
          <cell r="N35368">
            <v>0</v>
          </cell>
          <cell r="O35368">
            <v>0</v>
          </cell>
          <cell r="P35368">
            <v>0</v>
          </cell>
          <cell r="Q35368">
            <v>0</v>
          </cell>
          <cell r="R35368">
            <v>0</v>
          </cell>
          <cell r="S35368">
            <v>0</v>
          </cell>
        </row>
        <row r="35369">
          <cell r="A35369">
            <v>0</v>
          </cell>
          <cell r="B35369" t="str">
            <v/>
          </cell>
          <cell r="C35369" t="str">
            <v/>
          </cell>
          <cell r="D35369" t="str">
            <v/>
          </cell>
          <cell r="E35369" t="str">
            <v/>
          </cell>
          <cell r="F35369" t="str">
            <v/>
          </cell>
          <cell r="G35369" t="e">
            <v>#VALUE!</v>
          </cell>
          <cell r="H35369" t="e">
            <v>#VALUE!</v>
          </cell>
          <cell r="I35369">
            <v>0</v>
          </cell>
          <cell r="J35369">
            <v>0</v>
          </cell>
          <cell r="K35369">
            <v>0</v>
          </cell>
          <cell r="L35369">
            <v>0</v>
          </cell>
          <cell r="M35369">
            <v>0</v>
          </cell>
          <cell r="N35369">
            <v>0</v>
          </cell>
          <cell r="O35369">
            <v>0</v>
          </cell>
          <cell r="P35369">
            <v>0</v>
          </cell>
          <cell r="Q35369">
            <v>0</v>
          </cell>
          <cell r="R35369">
            <v>0</v>
          </cell>
          <cell r="S35369">
            <v>0</v>
          </cell>
        </row>
        <row r="35370">
          <cell r="A35370">
            <v>0</v>
          </cell>
          <cell r="B35370" t="str">
            <v/>
          </cell>
          <cell r="C35370" t="str">
            <v/>
          </cell>
          <cell r="D35370" t="str">
            <v/>
          </cell>
          <cell r="E35370" t="str">
            <v/>
          </cell>
          <cell r="F35370" t="str">
            <v/>
          </cell>
          <cell r="G35370" t="e">
            <v>#VALUE!</v>
          </cell>
          <cell r="H35370" t="e">
            <v>#VALUE!</v>
          </cell>
          <cell r="I35370">
            <v>0</v>
          </cell>
          <cell r="J35370">
            <v>0</v>
          </cell>
          <cell r="K35370">
            <v>0</v>
          </cell>
          <cell r="L35370">
            <v>0</v>
          </cell>
          <cell r="M35370">
            <v>0</v>
          </cell>
          <cell r="N35370">
            <v>0</v>
          </cell>
          <cell r="O35370">
            <v>0</v>
          </cell>
          <cell r="P35370">
            <v>0</v>
          </cell>
          <cell r="Q35370">
            <v>0</v>
          </cell>
          <cell r="R35370">
            <v>0</v>
          </cell>
          <cell r="S35370">
            <v>0</v>
          </cell>
        </row>
        <row r="35371">
          <cell r="A35371">
            <v>0</v>
          </cell>
          <cell r="B35371" t="str">
            <v/>
          </cell>
          <cell r="C35371" t="str">
            <v/>
          </cell>
          <cell r="D35371" t="str">
            <v/>
          </cell>
          <cell r="E35371" t="str">
            <v/>
          </cell>
          <cell r="F35371" t="str">
            <v/>
          </cell>
          <cell r="G35371" t="e">
            <v>#VALUE!</v>
          </cell>
          <cell r="H35371" t="e">
            <v>#VALUE!</v>
          </cell>
          <cell r="I35371">
            <v>0</v>
          </cell>
          <cell r="J35371">
            <v>0</v>
          </cell>
          <cell r="K35371">
            <v>0</v>
          </cell>
          <cell r="L35371">
            <v>0</v>
          </cell>
          <cell r="M35371">
            <v>0</v>
          </cell>
          <cell r="N35371">
            <v>0</v>
          </cell>
          <cell r="O35371">
            <v>0</v>
          </cell>
          <cell r="P35371">
            <v>0</v>
          </cell>
          <cell r="Q35371">
            <v>0</v>
          </cell>
          <cell r="R35371">
            <v>0</v>
          </cell>
          <cell r="S35371">
            <v>0</v>
          </cell>
        </row>
        <row r="35372">
          <cell r="A35372">
            <v>0</v>
          </cell>
          <cell r="B35372" t="str">
            <v/>
          </cell>
          <cell r="C35372" t="str">
            <v/>
          </cell>
          <cell r="D35372" t="str">
            <v/>
          </cell>
          <cell r="E35372" t="str">
            <v/>
          </cell>
          <cell r="F35372" t="str">
            <v/>
          </cell>
          <cell r="G35372" t="e">
            <v>#VALUE!</v>
          </cell>
          <cell r="H35372" t="e">
            <v>#VALUE!</v>
          </cell>
          <cell r="I35372">
            <v>0</v>
          </cell>
          <cell r="J35372">
            <v>0</v>
          </cell>
          <cell r="K35372">
            <v>0</v>
          </cell>
          <cell r="L35372">
            <v>0</v>
          </cell>
          <cell r="M35372">
            <v>0</v>
          </cell>
          <cell r="N35372">
            <v>0</v>
          </cell>
          <cell r="O35372">
            <v>0</v>
          </cell>
          <cell r="P35372">
            <v>0</v>
          </cell>
          <cell r="Q35372">
            <v>0</v>
          </cell>
          <cell r="R35372">
            <v>0</v>
          </cell>
          <cell r="S35372">
            <v>0</v>
          </cell>
        </row>
        <row r="35373">
          <cell r="A35373">
            <v>0</v>
          </cell>
          <cell r="B35373" t="str">
            <v/>
          </cell>
          <cell r="C35373" t="str">
            <v/>
          </cell>
          <cell r="D35373" t="str">
            <v/>
          </cell>
          <cell r="E35373" t="str">
            <v/>
          </cell>
          <cell r="F35373" t="str">
            <v/>
          </cell>
          <cell r="G35373" t="e">
            <v>#VALUE!</v>
          </cell>
          <cell r="H35373" t="e">
            <v>#VALUE!</v>
          </cell>
          <cell r="I35373">
            <v>0</v>
          </cell>
          <cell r="J35373">
            <v>0</v>
          </cell>
          <cell r="K35373">
            <v>0</v>
          </cell>
          <cell r="L35373">
            <v>0</v>
          </cell>
          <cell r="M35373">
            <v>0</v>
          </cell>
          <cell r="N35373">
            <v>0</v>
          </cell>
          <cell r="O35373">
            <v>0</v>
          </cell>
          <cell r="P35373">
            <v>0</v>
          </cell>
          <cell r="Q35373">
            <v>0</v>
          </cell>
          <cell r="R35373">
            <v>0</v>
          </cell>
          <cell r="S35373">
            <v>0</v>
          </cell>
        </row>
        <row r="35374">
          <cell r="A35374">
            <v>0</v>
          </cell>
          <cell r="B35374" t="str">
            <v/>
          </cell>
          <cell r="C35374" t="str">
            <v/>
          </cell>
          <cell r="D35374" t="str">
            <v/>
          </cell>
          <cell r="E35374" t="str">
            <v/>
          </cell>
          <cell r="F35374" t="str">
            <v/>
          </cell>
          <cell r="G35374" t="e">
            <v>#VALUE!</v>
          </cell>
          <cell r="H35374" t="e">
            <v>#VALUE!</v>
          </cell>
          <cell r="I35374">
            <v>0</v>
          </cell>
          <cell r="J35374">
            <v>0</v>
          </cell>
          <cell r="K35374">
            <v>0</v>
          </cell>
          <cell r="L35374">
            <v>0</v>
          </cell>
          <cell r="M35374">
            <v>0</v>
          </cell>
          <cell r="N35374">
            <v>0</v>
          </cell>
          <cell r="O35374">
            <v>0</v>
          </cell>
          <cell r="P35374">
            <v>0</v>
          </cell>
          <cell r="Q35374">
            <v>0</v>
          </cell>
          <cell r="R35374">
            <v>0</v>
          </cell>
          <cell r="S35374">
            <v>0</v>
          </cell>
        </row>
        <row r="35375">
          <cell r="A35375">
            <v>0</v>
          </cell>
          <cell r="B35375" t="str">
            <v/>
          </cell>
          <cell r="C35375" t="str">
            <v/>
          </cell>
          <cell r="D35375" t="str">
            <v/>
          </cell>
          <cell r="E35375" t="str">
            <v/>
          </cell>
          <cell r="F35375" t="str">
            <v/>
          </cell>
          <cell r="G35375" t="e">
            <v>#VALUE!</v>
          </cell>
          <cell r="H35375" t="e">
            <v>#VALUE!</v>
          </cell>
          <cell r="I35375">
            <v>0</v>
          </cell>
          <cell r="J35375">
            <v>0</v>
          </cell>
          <cell r="K35375">
            <v>0</v>
          </cell>
          <cell r="L35375">
            <v>0</v>
          </cell>
          <cell r="M35375">
            <v>0</v>
          </cell>
          <cell r="N35375">
            <v>0</v>
          </cell>
          <cell r="O35375">
            <v>0</v>
          </cell>
          <cell r="P35375">
            <v>0</v>
          </cell>
          <cell r="Q35375">
            <v>0</v>
          </cell>
          <cell r="R35375">
            <v>0</v>
          </cell>
          <cell r="S35375">
            <v>0</v>
          </cell>
        </row>
        <row r="35376">
          <cell r="A35376">
            <v>0</v>
          </cell>
          <cell r="B35376" t="str">
            <v/>
          </cell>
          <cell r="C35376" t="str">
            <v/>
          </cell>
          <cell r="D35376" t="str">
            <v/>
          </cell>
          <cell r="E35376" t="str">
            <v/>
          </cell>
          <cell r="F35376" t="str">
            <v/>
          </cell>
          <cell r="G35376" t="e">
            <v>#VALUE!</v>
          </cell>
          <cell r="H35376" t="e">
            <v>#VALUE!</v>
          </cell>
          <cell r="I35376">
            <v>0</v>
          </cell>
          <cell r="J35376">
            <v>0</v>
          </cell>
          <cell r="K35376">
            <v>0</v>
          </cell>
          <cell r="L35376">
            <v>0</v>
          </cell>
          <cell r="M35376">
            <v>0</v>
          </cell>
          <cell r="N35376">
            <v>0</v>
          </cell>
          <cell r="O35376">
            <v>0</v>
          </cell>
          <cell r="P35376">
            <v>0</v>
          </cell>
          <cell r="Q35376">
            <v>0</v>
          </cell>
          <cell r="R35376">
            <v>0</v>
          </cell>
          <cell r="S35376">
            <v>0</v>
          </cell>
        </row>
        <row r="35377">
          <cell r="A35377">
            <v>0</v>
          </cell>
          <cell r="B35377" t="str">
            <v/>
          </cell>
          <cell r="C35377" t="str">
            <v/>
          </cell>
          <cell r="D35377" t="str">
            <v/>
          </cell>
          <cell r="E35377" t="str">
            <v/>
          </cell>
          <cell r="F35377" t="str">
            <v/>
          </cell>
          <cell r="G35377" t="e">
            <v>#VALUE!</v>
          </cell>
          <cell r="H35377" t="e">
            <v>#VALUE!</v>
          </cell>
          <cell r="I35377">
            <v>0</v>
          </cell>
          <cell r="J35377">
            <v>0</v>
          </cell>
          <cell r="K35377">
            <v>0</v>
          </cell>
          <cell r="L35377">
            <v>0</v>
          </cell>
          <cell r="M35377">
            <v>0</v>
          </cell>
          <cell r="N35377">
            <v>0</v>
          </cell>
          <cell r="O35377">
            <v>0</v>
          </cell>
          <cell r="P35377">
            <v>0</v>
          </cell>
          <cell r="Q35377">
            <v>0</v>
          </cell>
          <cell r="R35377">
            <v>0</v>
          </cell>
          <cell r="S35377">
            <v>0</v>
          </cell>
        </row>
        <row r="35378">
          <cell r="A35378">
            <v>0</v>
          </cell>
          <cell r="B35378" t="str">
            <v/>
          </cell>
          <cell r="C35378" t="str">
            <v/>
          </cell>
          <cell r="D35378" t="str">
            <v/>
          </cell>
          <cell r="E35378" t="str">
            <v/>
          </cell>
          <cell r="F35378" t="str">
            <v/>
          </cell>
          <cell r="G35378" t="e">
            <v>#VALUE!</v>
          </cell>
          <cell r="H35378" t="e">
            <v>#VALUE!</v>
          </cell>
          <cell r="I35378">
            <v>0</v>
          </cell>
          <cell r="J35378">
            <v>0</v>
          </cell>
          <cell r="K35378">
            <v>0</v>
          </cell>
          <cell r="L35378">
            <v>0</v>
          </cell>
          <cell r="M35378">
            <v>0</v>
          </cell>
          <cell r="N35378">
            <v>0</v>
          </cell>
          <cell r="O35378">
            <v>0</v>
          </cell>
          <cell r="P35378">
            <v>0</v>
          </cell>
          <cell r="Q35378">
            <v>0</v>
          </cell>
          <cell r="R35378">
            <v>0</v>
          </cell>
          <cell r="S35378">
            <v>0</v>
          </cell>
        </row>
        <row r="35379">
          <cell r="A35379">
            <v>0</v>
          </cell>
          <cell r="B35379" t="str">
            <v/>
          </cell>
          <cell r="C35379" t="str">
            <v/>
          </cell>
          <cell r="D35379" t="str">
            <v/>
          </cell>
          <cell r="E35379" t="str">
            <v/>
          </cell>
          <cell r="F35379" t="str">
            <v/>
          </cell>
          <cell r="G35379" t="e">
            <v>#VALUE!</v>
          </cell>
          <cell r="H35379" t="e">
            <v>#VALUE!</v>
          </cell>
          <cell r="I35379">
            <v>0</v>
          </cell>
          <cell r="J35379">
            <v>0</v>
          </cell>
          <cell r="K35379">
            <v>0</v>
          </cell>
          <cell r="L35379">
            <v>0</v>
          </cell>
          <cell r="M35379">
            <v>0</v>
          </cell>
          <cell r="N35379">
            <v>0</v>
          </cell>
          <cell r="O35379">
            <v>0</v>
          </cell>
          <cell r="P35379">
            <v>0</v>
          </cell>
          <cell r="Q35379">
            <v>0</v>
          </cell>
          <cell r="R35379">
            <v>0</v>
          </cell>
          <cell r="S35379">
            <v>0</v>
          </cell>
        </row>
        <row r="35380">
          <cell r="A35380">
            <v>0</v>
          </cell>
          <cell r="B35380" t="str">
            <v/>
          </cell>
          <cell r="C35380" t="str">
            <v/>
          </cell>
          <cell r="D35380" t="str">
            <v/>
          </cell>
          <cell r="E35380" t="str">
            <v/>
          </cell>
          <cell r="F35380" t="str">
            <v/>
          </cell>
          <cell r="G35380" t="e">
            <v>#VALUE!</v>
          </cell>
          <cell r="H35380" t="e">
            <v>#VALUE!</v>
          </cell>
          <cell r="I35380">
            <v>0</v>
          </cell>
          <cell r="J35380">
            <v>0</v>
          </cell>
          <cell r="K35380">
            <v>0</v>
          </cell>
          <cell r="L35380">
            <v>0</v>
          </cell>
          <cell r="M35380">
            <v>0</v>
          </cell>
          <cell r="N35380">
            <v>0</v>
          </cell>
          <cell r="O35380">
            <v>0</v>
          </cell>
          <cell r="P35380">
            <v>0</v>
          </cell>
          <cell r="Q35380">
            <v>0</v>
          </cell>
          <cell r="R35380">
            <v>0</v>
          </cell>
          <cell r="S35380">
            <v>0</v>
          </cell>
        </row>
        <row r="35381">
          <cell r="A35381">
            <v>0</v>
          </cell>
          <cell r="B35381" t="str">
            <v/>
          </cell>
          <cell r="C35381" t="str">
            <v/>
          </cell>
          <cell r="D35381" t="str">
            <v/>
          </cell>
          <cell r="E35381" t="str">
            <v/>
          </cell>
          <cell r="F35381" t="str">
            <v/>
          </cell>
          <cell r="G35381" t="e">
            <v>#VALUE!</v>
          </cell>
          <cell r="H35381" t="e">
            <v>#VALUE!</v>
          </cell>
          <cell r="I35381">
            <v>0</v>
          </cell>
          <cell r="J35381">
            <v>0</v>
          </cell>
          <cell r="K35381">
            <v>0</v>
          </cell>
          <cell r="L35381">
            <v>0</v>
          </cell>
          <cell r="M35381">
            <v>0</v>
          </cell>
          <cell r="N35381">
            <v>0</v>
          </cell>
          <cell r="O35381">
            <v>0</v>
          </cell>
          <cell r="P35381">
            <v>0</v>
          </cell>
          <cell r="Q35381">
            <v>0</v>
          </cell>
          <cell r="R35381">
            <v>0</v>
          </cell>
          <cell r="S35381">
            <v>0</v>
          </cell>
        </row>
        <row r="35382">
          <cell r="A35382">
            <v>0</v>
          </cell>
          <cell r="B35382" t="str">
            <v/>
          </cell>
          <cell r="C35382" t="str">
            <v/>
          </cell>
          <cell r="D35382" t="str">
            <v/>
          </cell>
          <cell r="E35382" t="str">
            <v/>
          </cell>
          <cell r="F35382" t="str">
            <v/>
          </cell>
          <cell r="G35382" t="e">
            <v>#VALUE!</v>
          </cell>
          <cell r="H35382" t="e">
            <v>#VALUE!</v>
          </cell>
          <cell r="I35382">
            <v>0</v>
          </cell>
          <cell r="J35382">
            <v>0</v>
          </cell>
          <cell r="K35382">
            <v>0</v>
          </cell>
          <cell r="L35382">
            <v>0</v>
          </cell>
          <cell r="M35382">
            <v>0</v>
          </cell>
          <cell r="N35382">
            <v>0</v>
          </cell>
          <cell r="O35382">
            <v>0</v>
          </cell>
          <cell r="P35382">
            <v>0</v>
          </cell>
          <cell r="Q35382">
            <v>0</v>
          </cell>
          <cell r="R35382">
            <v>0</v>
          </cell>
          <cell r="S35382">
            <v>0</v>
          </cell>
        </row>
        <row r="35383">
          <cell r="A35383">
            <v>0</v>
          </cell>
          <cell r="B35383" t="str">
            <v/>
          </cell>
          <cell r="C35383" t="str">
            <v/>
          </cell>
          <cell r="D35383" t="str">
            <v/>
          </cell>
          <cell r="E35383" t="str">
            <v/>
          </cell>
          <cell r="F35383" t="str">
            <v/>
          </cell>
          <cell r="G35383" t="e">
            <v>#VALUE!</v>
          </cell>
          <cell r="H35383" t="e">
            <v>#VALUE!</v>
          </cell>
          <cell r="I35383">
            <v>0</v>
          </cell>
          <cell r="J35383">
            <v>0</v>
          </cell>
          <cell r="K35383">
            <v>0</v>
          </cell>
          <cell r="L35383">
            <v>0</v>
          </cell>
          <cell r="M35383">
            <v>0</v>
          </cell>
          <cell r="N35383">
            <v>0</v>
          </cell>
          <cell r="O35383">
            <v>0</v>
          </cell>
          <cell r="P35383">
            <v>0</v>
          </cell>
          <cell r="Q35383">
            <v>0</v>
          </cell>
          <cell r="R35383">
            <v>0</v>
          </cell>
          <cell r="S35383">
            <v>0</v>
          </cell>
        </row>
        <row r="35384">
          <cell r="A35384">
            <v>0</v>
          </cell>
          <cell r="B35384" t="str">
            <v/>
          </cell>
          <cell r="C35384" t="str">
            <v/>
          </cell>
          <cell r="D35384" t="str">
            <v/>
          </cell>
          <cell r="E35384" t="str">
            <v/>
          </cell>
          <cell r="F35384" t="str">
            <v/>
          </cell>
          <cell r="G35384" t="e">
            <v>#VALUE!</v>
          </cell>
          <cell r="H35384" t="e">
            <v>#VALUE!</v>
          </cell>
          <cell r="I35384">
            <v>0</v>
          </cell>
          <cell r="J35384">
            <v>0</v>
          </cell>
          <cell r="K35384">
            <v>0</v>
          </cell>
          <cell r="L35384">
            <v>0</v>
          </cell>
          <cell r="M35384">
            <v>0</v>
          </cell>
          <cell r="N35384">
            <v>0</v>
          </cell>
          <cell r="O35384">
            <v>0</v>
          </cell>
          <cell r="P35384">
            <v>0</v>
          </cell>
          <cell r="Q35384">
            <v>0</v>
          </cell>
          <cell r="R35384">
            <v>0</v>
          </cell>
          <cell r="S35384">
            <v>0</v>
          </cell>
        </row>
        <row r="35385">
          <cell r="A35385">
            <v>0</v>
          </cell>
          <cell r="B35385" t="str">
            <v/>
          </cell>
          <cell r="C35385" t="str">
            <v/>
          </cell>
          <cell r="D35385" t="str">
            <v/>
          </cell>
          <cell r="E35385" t="str">
            <v/>
          </cell>
          <cell r="F35385" t="str">
            <v/>
          </cell>
          <cell r="G35385" t="e">
            <v>#VALUE!</v>
          </cell>
          <cell r="H35385" t="e">
            <v>#VALUE!</v>
          </cell>
          <cell r="I35385">
            <v>0</v>
          </cell>
          <cell r="J35385">
            <v>0</v>
          </cell>
          <cell r="K35385">
            <v>0</v>
          </cell>
          <cell r="L35385">
            <v>0</v>
          </cell>
          <cell r="M35385">
            <v>0</v>
          </cell>
          <cell r="N35385">
            <v>0</v>
          </cell>
          <cell r="O35385">
            <v>0</v>
          </cell>
          <cell r="P35385">
            <v>0</v>
          </cell>
          <cell r="Q35385">
            <v>0</v>
          </cell>
          <cell r="R35385">
            <v>0</v>
          </cell>
          <cell r="S35385">
            <v>0</v>
          </cell>
        </row>
        <row r="35386">
          <cell r="A35386">
            <v>0</v>
          </cell>
          <cell r="B35386" t="str">
            <v/>
          </cell>
          <cell r="C35386" t="str">
            <v/>
          </cell>
          <cell r="D35386" t="str">
            <v/>
          </cell>
          <cell r="E35386" t="str">
            <v/>
          </cell>
          <cell r="F35386" t="str">
            <v/>
          </cell>
          <cell r="G35386" t="e">
            <v>#VALUE!</v>
          </cell>
          <cell r="H35386" t="e">
            <v>#VALUE!</v>
          </cell>
          <cell r="I35386">
            <v>0</v>
          </cell>
          <cell r="J35386">
            <v>0</v>
          </cell>
          <cell r="K35386">
            <v>0</v>
          </cell>
          <cell r="L35386">
            <v>0</v>
          </cell>
          <cell r="M35386">
            <v>0</v>
          </cell>
          <cell r="N35386">
            <v>0</v>
          </cell>
          <cell r="O35386">
            <v>0</v>
          </cell>
          <cell r="P35386">
            <v>0</v>
          </cell>
          <cell r="Q35386">
            <v>0</v>
          </cell>
          <cell r="R35386">
            <v>0</v>
          </cell>
          <cell r="S35386">
            <v>0</v>
          </cell>
        </row>
        <row r="35387">
          <cell r="A35387">
            <v>0</v>
          </cell>
          <cell r="B35387" t="str">
            <v/>
          </cell>
          <cell r="C35387" t="str">
            <v/>
          </cell>
          <cell r="D35387" t="str">
            <v/>
          </cell>
          <cell r="E35387" t="str">
            <v/>
          </cell>
          <cell r="F35387" t="str">
            <v/>
          </cell>
          <cell r="G35387" t="e">
            <v>#VALUE!</v>
          </cell>
          <cell r="H35387" t="e">
            <v>#VALUE!</v>
          </cell>
          <cell r="I35387">
            <v>0</v>
          </cell>
          <cell r="J35387">
            <v>0</v>
          </cell>
          <cell r="K35387">
            <v>0</v>
          </cell>
          <cell r="L35387">
            <v>0</v>
          </cell>
          <cell r="M35387">
            <v>0</v>
          </cell>
          <cell r="N35387">
            <v>0</v>
          </cell>
          <cell r="O35387">
            <v>0</v>
          </cell>
          <cell r="P35387">
            <v>0</v>
          </cell>
          <cell r="Q35387">
            <v>0</v>
          </cell>
          <cell r="R35387">
            <v>0</v>
          </cell>
          <cell r="S35387">
            <v>0</v>
          </cell>
        </row>
        <row r="35388">
          <cell r="A35388">
            <v>0</v>
          </cell>
          <cell r="B35388" t="str">
            <v/>
          </cell>
          <cell r="C35388" t="str">
            <v/>
          </cell>
          <cell r="D35388" t="str">
            <v/>
          </cell>
          <cell r="E35388" t="str">
            <v/>
          </cell>
          <cell r="F35388" t="str">
            <v/>
          </cell>
          <cell r="G35388" t="e">
            <v>#VALUE!</v>
          </cell>
          <cell r="H35388" t="e">
            <v>#VALUE!</v>
          </cell>
          <cell r="I35388">
            <v>0</v>
          </cell>
          <cell r="J35388">
            <v>0</v>
          </cell>
          <cell r="K35388">
            <v>0</v>
          </cell>
          <cell r="L35388">
            <v>0</v>
          </cell>
          <cell r="M35388">
            <v>0</v>
          </cell>
          <cell r="N35388">
            <v>0</v>
          </cell>
          <cell r="O35388">
            <v>0</v>
          </cell>
          <cell r="P35388">
            <v>0</v>
          </cell>
          <cell r="Q35388">
            <v>0</v>
          </cell>
          <cell r="R35388">
            <v>0</v>
          </cell>
          <cell r="S35388">
            <v>0</v>
          </cell>
        </row>
        <row r="35389">
          <cell r="A35389">
            <v>0</v>
          </cell>
          <cell r="B35389" t="str">
            <v/>
          </cell>
          <cell r="C35389" t="str">
            <v/>
          </cell>
          <cell r="D35389" t="str">
            <v/>
          </cell>
          <cell r="E35389" t="str">
            <v/>
          </cell>
          <cell r="F35389" t="str">
            <v/>
          </cell>
          <cell r="G35389" t="e">
            <v>#VALUE!</v>
          </cell>
          <cell r="H35389" t="e">
            <v>#VALUE!</v>
          </cell>
          <cell r="I35389">
            <v>0</v>
          </cell>
          <cell r="J35389">
            <v>0</v>
          </cell>
          <cell r="K35389">
            <v>0</v>
          </cell>
          <cell r="L35389">
            <v>0</v>
          </cell>
          <cell r="M35389">
            <v>0</v>
          </cell>
          <cell r="N35389">
            <v>0</v>
          </cell>
          <cell r="O35389">
            <v>0</v>
          </cell>
          <cell r="P35389">
            <v>0</v>
          </cell>
          <cell r="Q35389">
            <v>0</v>
          </cell>
          <cell r="R35389">
            <v>0</v>
          </cell>
          <cell r="S35389">
            <v>0</v>
          </cell>
        </row>
        <row r="35390">
          <cell r="A35390">
            <v>0</v>
          </cell>
          <cell r="B35390" t="str">
            <v/>
          </cell>
          <cell r="C35390" t="str">
            <v/>
          </cell>
          <cell r="D35390" t="str">
            <v/>
          </cell>
          <cell r="E35390" t="str">
            <v/>
          </cell>
          <cell r="F35390" t="str">
            <v/>
          </cell>
          <cell r="G35390" t="e">
            <v>#VALUE!</v>
          </cell>
          <cell r="H35390" t="e">
            <v>#VALUE!</v>
          </cell>
          <cell r="I35390">
            <v>0</v>
          </cell>
          <cell r="J35390">
            <v>0</v>
          </cell>
          <cell r="K35390">
            <v>0</v>
          </cell>
          <cell r="L35390">
            <v>0</v>
          </cell>
          <cell r="M35390">
            <v>0</v>
          </cell>
          <cell r="N35390">
            <v>0</v>
          </cell>
          <cell r="O35390">
            <v>0</v>
          </cell>
          <cell r="P35390">
            <v>0</v>
          </cell>
          <cell r="Q35390">
            <v>0</v>
          </cell>
          <cell r="R35390">
            <v>0</v>
          </cell>
          <cell r="S35390">
            <v>0</v>
          </cell>
        </row>
        <row r="35391">
          <cell r="A35391">
            <v>0</v>
          </cell>
          <cell r="B35391" t="str">
            <v/>
          </cell>
          <cell r="C35391" t="str">
            <v/>
          </cell>
          <cell r="D35391" t="str">
            <v/>
          </cell>
          <cell r="E35391" t="str">
            <v/>
          </cell>
          <cell r="F35391" t="str">
            <v/>
          </cell>
          <cell r="G35391" t="e">
            <v>#VALUE!</v>
          </cell>
          <cell r="H35391" t="e">
            <v>#VALUE!</v>
          </cell>
          <cell r="I35391">
            <v>0</v>
          </cell>
          <cell r="J35391">
            <v>0</v>
          </cell>
          <cell r="K35391">
            <v>0</v>
          </cell>
          <cell r="L35391">
            <v>0</v>
          </cell>
          <cell r="M35391">
            <v>0</v>
          </cell>
          <cell r="N35391">
            <v>0</v>
          </cell>
          <cell r="O35391">
            <v>0</v>
          </cell>
          <cell r="P35391">
            <v>0</v>
          </cell>
          <cell r="Q35391">
            <v>0</v>
          </cell>
          <cell r="R35391">
            <v>0</v>
          </cell>
          <cell r="S35391">
            <v>0</v>
          </cell>
        </row>
        <row r="35392">
          <cell r="A35392">
            <v>0</v>
          </cell>
          <cell r="B35392" t="str">
            <v/>
          </cell>
          <cell r="C35392" t="str">
            <v/>
          </cell>
          <cell r="D35392" t="str">
            <v/>
          </cell>
          <cell r="E35392" t="str">
            <v/>
          </cell>
          <cell r="F35392" t="str">
            <v/>
          </cell>
          <cell r="G35392" t="e">
            <v>#VALUE!</v>
          </cell>
          <cell r="H35392" t="e">
            <v>#VALUE!</v>
          </cell>
          <cell r="I35392">
            <v>0</v>
          </cell>
          <cell r="J35392">
            <v>0</v>
          </cell>
          <cell r="K35392">
            <v>0</v>
          </cell>
          <cell r="L35392">
            <v>0</v>
          </cell>
          <cell r="M35392">
            <v>0</v>
          </cell>
          <cell r="N35392">
            <v>0</v>
          </cell>
          <cell r="O35392">
            <v>0</v>
          </cell>
          <cell r="P35392">
            <v>0</v>
          </cell>
          <cell r="Q35392">
            <v>0</v>
          </cell>
          <cell r="R35392">
            <v>0</v>
          </cell>
          <cell r="S35392">
            <v>0</v>
          </cell>
        </row>
        <row r="35393">
          <cell r="A35393">
            <v>0</v>
          </cell>
          <cell r="B35393" t="str">
            <v/>
          </cell>
          <cell r="C35393" t="str">
            <v/>
          </cell>
          <cell r="D35393" t="str">
            <v/>
          </cell>
          <cell r="E35393" t="str">
            <v/>
          </cell>
          <cell r="F35393" t="str">
            <v/>
          </cell>
          <cell r="G35393" t="e">
            <v>#VALUE!</v>
          </cell>
          <cell r="H35393" t="e">
            <v>#VALUE!</v>
          </cell>
          <cell r="I35393">
            <v>0</v>
          </cell>
          <cell r="J35393">
            <v>0</v>
          </cell>
          <cell r="K35393">
            <v>0</v>
          </cell>
          <cell r="L35393">
            <v>0</v>
          </cell>
          <cell r="M35393">
            <v>0</v>
          </cell>
          <cell r="N35393">
            <v>0</v>
          </cell>
          <cell r="O35393">
            <v>0</v>
          </cell>
          <cell r="P35393">
            <v>0</v>
          </cell>
          <cell r="Q35393">
            <v>0</v>
          </cell>
          <cell r="R35393">
            <v>0</v>
          </cell>
          <cell r="S35393">
            <v>0</v>
          </cell>
        </row>
        <row r="35394">
          <cell r="A35394">
            <v>0</v>
          </cell>
          <cell r="B35394" t="str">
            <v/>
          </cell>
          <cell r="C35394" t="str">
            <v/>
          </cell>
          <cell r="D35394" t="str">
            <v/>
          </cell>
          <cell r="E35394" t="str">
            <v/>
          </cell>
          <cell r="F35394" t="str">
            <v/>
          </cell>
          <cell r="G35394" t="e">
            <v>#VALUE!</v>
          </cell>
          <cell r="H35394" t="e">
            <v>#VALUE!</v>
          </cell>
          <cell r="I35394">
            <v>0</v>
          </cell>
          <cell r="J35394">
            <v>0</v>
          </cell>
          <cell r="K35394">
            <v>0</v>
          </cell>
          <cell r="L35394">
            <v>0</v>
          </cell>
          <cell r="M35394">
            <v>0</v>
          </cell>
          <cell r="N35394">
            <v>0</v>
          </cell>
          <cell r="O35394">
            <v>0</v>
          </cell>
          <cell r="P35394">
            <v>0</v>
          </cell>
          <cell r="Q35394">
            <v>0</v>
          </cell>
          <cell r="R35394">
            <v>0</v>
          </cell>
          <cell r="S35394">
            <v>0</v>
          </cell>
        </row>
        <row r="35395">
          <cell r="A35395">
            <v>0</v>
          </cell>
          <cell r="B35395" t="str">
            <v/>
          </cell>
          <cell r="C35395" t="str">
            <v/>
          </cell>
          <cell r="D35395" t="str">
            <v/>
          </cell>
          <cell r="E35395" t="str">
            <v/>
          </cell>
          <cell r="F35395" t="str">
            <v/>
          </cell>
          <cell r="G35395" t="e">
            <v>#VALUE!</v>
          </cell>
          <cell r="H35395" t="e">
            <v>#VALUE!</v>
          </cell>
          <cell r="I35395">
            <v>0</v>
          </cell>
          <cell r="J35395">
            <v>0</v>
          </cell>
          <cell r="K35395">
            <v>0</v>
          </cell>
          <cell r="L35395">
            <v>0</v>
          </cell>
          <cell r="M35395">
            <v>0</v>
          </cell>
          <cell r="N35395">
            <v>0</v>
          </cell>
          <cell r="O35395">
            <v>0</v>
          </cell>
          <cell r="P35395">
            <v>0</v>
          </cell>
          <cell r="Q35395">
            <v>0</v>
          </cell>
          <cell r="R35395">
            <v>0</v>
          </cell>
          <cell r="S35395">
            <v>0</v>
          </cell>
        </row>
        <row r="35396">
          <cell r="A35396">
            <v>0</v>
          </cell>
          <cell r="B35396" t="str">
            <v/>
          </cell>
          <cell r="C35396" t="str">
            <v/>
          </cell>
          <cell r="D35396" t="str">
            <v/>
          </cell>
          <cell r="E35396" t="str">
            <v/>
          </cell>
          <cell r="F35396" t="str">
            <v/>
          </cell>
          <cell r="G35396" t="e">
            <v>#VALUE!</v>
          </cell>
          <cell r="H35396" t="e">
            <v>#VALUE!</v>
          </cell>
          <cell r="I35396">
            <v>0</v>
          </cell>
          <cell r="J35396">
            <v>0</v>
          </cell>
          <cell r="K35396">
            <v>0</v>
          </cell>
          <cell r="L35396">
            <v>0</v>
          </cell>
          <cell r="M35396">
            <v>0</v>
          </cell>
          <cell r="N35396">
            <v>0</v>
          </cell>
          <cell r="O35396">
            <v>0</v>
          </cell>
          <cell r="P35396">
            <v>0</v>
          </cell>
          <cell r="Q35396">
            <v>0</v>
          </cell>
          <cell r="R35396">
            <v>0</v>
          </cell>
          <cell r="S35396">
            <v>0</v>
          </cell>
        </row>
        <row r="35397">
          <cell r="A35397">
            <v>0</v>
          </cell>
          <cell r="B35397" t="str">
            <v/>
          </cell>
          <cell r="C35397" t="str">
            <v/>
          </cell>
          <cell r="D35397" t="str">
            <v/>
          </cell>
          <cell r="E35397" t="str">
            <v/>
          </cell>
          <cell r="F35397" t="str">
            <v/>
          </cell>
          <cell r="G35397" t="e">
            <v>#VALUE!</v>
          </cell>
          <cell r="H35397" t="e">
            <v>#VALUE!</v>
          </cell>
          <cell r="I35397">
            <v>0</v>
          </cell>
          <cell r="J35397">
            <v>0</v>
          </cell>
          <cell r="K35397">
            <v>0</v>
          </cell>
          <cell r="L35397">
            <v>0</v>
          </cell>
          <cell r="M35397">
            <v>0</v>
          </cell>
          <cell r="N35397">
            <v>0</v>
          </cell>
          <cell r="O35397">
            <v>0</v>
          </cell>
          <cell r="P35397">
            <v>0</v>
          </cell>
          <cell r="Q35397">
            <v>0</v>
          </cell>
          <cell r="R35397">
            <v>0</v>
          </cell>
          <cell r="S35397">
            <v>0</v>
          </cell>
        </row>
        <row r="35398">
          <cell r="A35398">
            <v>0</v>
          </cell>
          <cell r="B35398" t="str">
            <v/>
          </cell>
          <cell r="C35398" t="str">
            <v/>
          </cell>
          <cell r="D35398" t="str">
            <v/>
          </cell>
          <cell r="E35398" t="str">
            <v/>
          </cell>
          <cell r="F35398" t="str">
            <v/>
          </cell>
          <cell r="G35398" t="e">
            <v>#VALUE!</v>
          </cell>
          <cell r="H35398" t="e">
            <v>#VALUE!</v>
          </cell>
          <cell r="I35398">
            <v>0</v>
          </cell>
          <cell r="J35398">
            <v>0</v>
          </cell>
          <cell r="K35398">
            <v>0</v>
          </cell>
          <cell r="L35398">
            <v>0</v>
          </cell>
          <cell r="M35398">
            <v>0</v>
          </cell>
          <cell r="N35398">
            <v>0</v>
          </cell>
          <cell r="O35398">
            <v>0</v>
          </cell>
          <cell r="P35398">
            <v>0</v>
          </cell>
          <cell r="Q35398">
            <v>0</v>
          </cell>
          <cell r="R35398">
            <v>0</v>
          </cell>
          <cell r="S35398">
            <v>0</v>
          </cell>
        </row>
        <row r="35399">
          <cell r="A35399">
            <v>0</v>
          </cell>
          <cell r="B35399" t="str">
            <v/>
          </cell>
          <cell r="C35399" t="str">
            <v/>
          </cell>
          <cell r="D35399" t="str">
            <v/>
          </cell>
          <cell r="E35399" t="str">
            <v/>
          </cell>
          <cell r="F35399" t="str">
            <v/>
          </cell>
          <cell r="G35399" t="e">
            <v>#VALUE!</v>
          </cell>
          <cell r="H35399" t="e">
            <v>#VALUE!</v>
          </cell>
          <cell r="I35399">
            <v>0</v>
          </cell>
          <cell r="J35399">
            <v>0</v>
          </cell>
          <cell r="K35399">
            <v>0</v>
          </cell>
          <cell r="L35399">
            <v>0</v>
          </cell>
          <cell r="M35399">
            <v>0</v>
          </cell>
          <cell r="N35399">
            <v>0</v>
          </cell>
          <cell r="O35399">
            <v>0</v>
          </cell>
          <cell r="P35399">
            <v>0</v>
          </cell>
          <cell r="Q35399">
            <v>0</v>
          </cell>
          <cell r="R35399">
            <v>0</v>
          </cell>
          <cell r="S35399">
            <v>0</v>
          </cell>
        </row>
        <row r="35400">
          <cell r="A35400">
            <v>0</v>
          </cell>
          <cell r="B35400" t="str">
            <v/>
          </cell>
          <cell r="C35400" t="str">
            <v/>
          </cell>
          <cell r="D35400" t="str">
            <v/>
          </cell>
          <cell r="E35400" t="str">
            <v/>
          </cell>
          <cell r="F35400" t="str">
            <v/>
          </cell>
          <cell r="G35400" t="e">
            <v>#VALUE!</v>
          </cell>
          <cell r="H35400" t="e">
            <v>#VALUE!</v>
          </cell>
          <cell r="I35400">
            <v>0</v>
          </cell>
          <cell r="J35400">
            <v>0</v>
          </cell>
          <cell r="K35400">
            <v>0</v>
          </cell>
          <cell r="L35400">
            <v>0</v>
          </cell>
          <cell r="M35400">
            <v>0</v>
          </cell>
          <cell r="N35400">
            <v>0</v>
          </cell>
          <cell r="O35400">
            <v>0</v>
          </cell>
          <cell r="P35400">
            <v>0</v>
          </cell>
          <cell r="Q35400">
            <v>0</v>
          </cell>
          <cell r="R35400">
            <v>0</v>
          </cell>
          <cell r="S35400">
            <v>0</v>
          </cell>
        </row>
        <row r="35401">
          <cell r="A35401">
            <v>0</v>
          </cell>
          <cell r="B35401" t="str">
            <v/>
          </cell>
          <cell r="C35401" t="str">
            <v/>
          </cell>
          <cell r="D35401" t="str">
            <v/>
          </cell>
          <cell r="E35401" t="str">
            <v/>
          </cell>
          <cell r="F35401" t="str">
            <v/>
          </cell>
          <cell r="G35401" t="e">
            <v>#VALUE!</v>
          </cell>
          <cell r="H35401" t="e">
            <v>#VALUE!</v>
          </cell>
          <cell r="I35401">
            <v>0</v>
          </cell>
          <cell r="J35401">
            <v>0</v>
          </cell>
          <cell r="K35401">
            <v>0</v>
          </cell>
          <cell r="L35401">
            <v>0</v>
          </cell>
          <cell r="M35401">
            <v>0</v>
          </cell>
          <cell r="N35401">
            <v>0</v>
          </cell>
          <cell r="O35401">
            <v>0</v>
          </cell>
          <cell r="P35401">
            <v>0</v>
          </cell>
          <cell r="Q35401">
            <v>0</v>
          </cell>
          <cell r="R35401">
            <v>0</v>
          </cell>
          <cell r="S35401">
            <v>0</v>
          </cell>
        </row>
        <row r="35402">
          <cell r="A35402">
            <v>0</v>
          </cell>
          <cell r="B35402" t="str">
            <v/>
          </cell>
          <cell r="C35402" t="str">
            <v/>
          </cell>
          <cell r="D35402" t="str">
            <v/>
          </cell>
          <cell r="E35402" t="str">
            <v/>
          </cell>
          <cell r="F35402" t="str">
            <v/>
          </cell>
          <cell r="G35402" t="e">
            <v>#VALUE!</v>
          </cell>
          <cell r="H35402" t="e">
            <v>#VALUE!</v>
          </cell>
          <cell r="I35402">
            <v>0</v>
          </cell>
          <cell r="J35402">
            <v>0</v>
          </cell>
          <cell r="K35402">
            <v>0</v>
          </cell>
          <cell r="L35402">
            <v>0</v>
          </cell>
          <cell r="M35402">
            <v>0</v>
          </cell>
          <cell r="N35402">
            <v>0</v>
          </cell>
          <cell r="O35402">
            <v>0</v>
          </cell>
          <cell r="P35402">
            <v>0</v>
          </cell>
          <cell r="Q35402">
            <v>0</v>
          </cell>
          <cell r="R35402">
            <v>0</v>
          </cell>
          <cell r="S35402">
            <v>0</v>
          </cell>
        </row>
        <row r="35403">
          <cell r="A35403">
            <v>0</v>
          </cell>
          <cell r="B35403" t="str">
            <v/>
          </cell>
          <cell r="C35403" t="str">
            <v/>
          </cell>
          <cell r="D35403" t="str">
            <v/>
          </cell>
          <cell r="E35403" t="str">
            <v/>
          </cell>
          <cell r="F35403" t="str">
            <v/>
          </cell>
          <cell r="G35403" t="e">
            <v>#VALUE!</v>
          </cell>
          <cell r="H35403" t="e">
            <v>#VALUE!</v>
          </cell>
          <cell r="I35403">
            <v>0</v>
          </cell>
          <cell r="J35403">
            <v>0</v>
          </cell>
          <cell r="K35403">
            <v>0</v>
          </cell>
          <cell r="L35403">
            <v>0</v>
          </cell>
          <cell r="M35403">
            <v>0</v>
          </cell>
          <cell r="N35403">
            <v>0</v>
          </cell>
          <cell r="O35403">
            <v>0</v>
          </cell>
          <cell r="P35403">
            <v>0</v>
          </cell>
          <cell r="Q35403">
            <v>0</v>
          </cell>
          <cell r="R35403">
            <v>0</v>
          </cell>
          <cell r="S35403">
            <v>0</v>
          </cell>
        </row>
        <row r="35404">
          <cell r="A35404">
            <v>0</v>
          </cell>
          <cell r="B35404" t="str">
            <v/>
          </cell>
          <cell r="C35404" t="str">
            <v/>
          </cell>
          <cell r="D35404" t="str">
            <v/>
          </cell>
          <cell r="E35404" t="str">
            <v/>
          </cell>
          <cell r="F35404" t="str">
            <v/>
          </cell>
          <cell r="G35404" t="e">
            <v>#VALUE!</v>
          </cell>
          <cell r="H35404" t="e">
            <v>#VALUE!</v>
          </cell>
          <cell r="I35404">
            <v>0</v>
          </cell>
          <cell r="J35404">
            <v>0</v>
          </cell>
          <cell r="K35404">
            <v>0</v>
          </cell>
          <cell r="L35404">
            <v>0</v>
          </cell>
          <cell r="M35404">
            <v>0</v>
          </cell>
          <cell r="N35404">
            <v>0</v>
          </cell>
          <cell r="O35404">
            <v>0</v>
          </cell>
          <cell r="P35404">
            <v>0</v>
          </cell>
          <cell r="Q35404">
            <v>0</v>
          </cell>
          <cell r="R35404">
            <v>0</v>
          </cell>
          <cell r="S35404">
            <v>0</v>
          </cell>
        </row>
        <row r="35405">
          <cell r="A35405">
            <v>0</v>
          </cell>
          <cell r="B35405" t="str">
            <v/>
          </cell>
          <cell r="C35405" t="str">
            <v/>
          </cell>
          <cell r="D35405" t="str">
            <v/>
          </cell>
          <cell r="E35405" t="str">
            <v/>
          </cell>
          <cell r="F35405" t="str">
            <v/>
          </cell>
          <cell r="G35405" t="e">
            <v>#VALUE!</v>
          </cell>
          <cell r="H35405" t="e">
            <v>#VALUE!</v>
          </cell>
          <cell r="I35405">
            <v>0</v>
          </cell>
          <cell r="J35405">
            <v>0</v>
          </cell>
          <cell r="K35405">
            <v>0</v>
          </cell>
          <cell r="L35405">
            <v>0</v>
          </cell>
          <cell r="M35405">
            <v>0</v>
          </cell>
          <cell r="N35405">
            <v>0</v>
          </cell>
          <cell r="O35405">
            <v>0</v>
          </cell>
          <cell r="P35405">
            <v>0</v>
          </cell>
          <cell r="Q35405">
            <v>0</v>
          </cell>
          <cell r="R35405">
            <v>0</v>
          </cell>
          <cell r="S35405">
            <v>0</v>
          </cell>
        </row>
        <row r="35406">
          <cell r="A35406">
            <v>0</v>
          </cell>
          <cell r="B35406" t="str">
            <v/>
          </cell>
          <cell r="C35406" t="str">
            <v/>
          </cell>
          <cell r="D35406" t="str">
            <v/>
          </cell>
          <cell r="E35406" t="str">
            <v/>
          </cell>
          <cell r="F35406" t="str">
            <v/>
          </cell>
          <cell r="G35406" t="e">
            <v>#VALUE!</v>
          </cell>
          <cell r="H35406" t="e">
            <v>#VALUE!</v>
          </cell>
          <cell r="I35406">
            <v>0</v>
          </cell>
          <cell r="J35406">
            <v>0</v>
          </cell>
          <cell r="K35406">
            <v>0</v>
          </cell>
          <cell r="L35406">
            <v>0</v>
          </cell>
          <cell r="M35406">
            <v>0</v>
          </cell>
          <cell r="N35406">
            <v>0</v>
          </cell>
          <cell r="O35406">
            <v>0</v>
          </cell>
          <cell r="P35406">
            <v>0</v>
          </cell>
          <cell r="Q35406">
            <v>0</v>
          </cell>
          <cell r="R35406">
            <v>0</v>
          </cell>
          <cell r="S35406">
            <v>0</v>
          </cell>
        </row>
        <row r="35407">
          <cell r="A35407">
            <v>0</v>
          </cell>
          <cell r="B35407" t="str">
            <v/>
          </cell>
          <cell r="C35407" t="str">
            <v/>
          </cell>
          <cell r="D35407" t="str">
            <v/>
          </cell>
          <cell r="E35407" t="str">
            <v/>
          </cell>
          <cell r="F35407" t="str">
            <v/>
          </cell>
          <cell r="G35407" t="e">
            <v>#VALUE!</v>
          </cell>
          <cell r="H35407" t="e">
            <v>#VALUE!</v>
          </cell>
          <cell r="I35407">
            <v>0</v>
          </cell>
          <cell r="J35407">
            <v>0</v>
          </cell>
          <cell r="K35407">
            <v>0</v>
          </cell>
          <cell r="L35407">
            <v>0</v>
          </cell>
          <cell r="M35407">
            <v>0</v>
          </cell>
          <cell r="N35407">
            <v>0</v>
          </cell>
          <cell r="O35407">
            <v>0</v>
          </cell>
          <cell r="P35407">
            <v>0</v>
          </cell>
          <cell r="Q35407">
            <v>0</v>
          </cell>
          <cell r="R35407">
            <v>0</v>
          </cell>
          <cell r="S35407">
            <v>0</v>
          </cell>
        </row>
        <row r="35408">
          <cell r="A35408">
            <v>0</v>
          </cell>
          <cell r="B35408" t="str">
            <v/>
          </cell>
          <cell r="C35408" t="str">
            <v/>
          </cell>
          <cell r="D35408" t="str">
            <v/>
          </cell>
          <cell r="E35408" t="str">
            <v/>
          </cell>
          <cell r="F35408" t="str">
            <v/>
          </cell>
          <cell r="G35408" t="e">
            <v>#VALUE!</v>
          </cell>
          <cell r="H35408" t="e">
            <v>#VALUE!</v>
          </cell>
          <cell r="I35408">
            <v>0</v>
          </cell>
          <cell r="J35408">
            <v>0</v>
          </cell>
          <cell r="K35408">
            <v>0</v>
          </cell>
          <cell r="L35408">
            <v>0</v>
          </cell>
          <cell r="M35408">
            <v>0</v>
          </cell>
          <cell r="N35408">
            <v>0</v>
          </cell>
          <cell r="O35408">
            <v>0</v>
          </cell>
          <cell r="P35408">
            <v>0</v>
          </cell>
          <cell r="Q35408">
            <v>0</v>
          </cell>
          <cell r="R35408">
            <v>0</v>
          </cell>
          <cell r="S35408">
            <v>0</v>
          </cell>
        </row>
        <row r="35409">
          <cell r="A35409">
            <v>0</v>
          </cell>
          <cell r="B35409" t="str">
            <v/>
          </cell>
          <cell r="C35409" t="str">
            <v/>
          </cell>
          <cell r="D35409" t="str">
            <v/>
          </cell>
          <cell r="E35409" t="str">
            <v/>
          </cell>
          <cell r="F35409" t="str">
            <v/>
          </cell>
          <cell r="G35409" t="e">
            <v>#VALUE!</v>
          </cell>
          <cell r="H35409" t="e">
            <v>#VALUE!</v>
          </cell>
          <cell r="I35409">
            <v>0</v>
          </cell>
          <cell r="J35409">
            <v>0</v>
          </cell>
          <cell r="K35409">
            <v>0</v>
          </cell>
          <cell r="L35409">
            <v>0</v>
          </cell>
          <cell r="M35409">
            <v>0</v>
          </cell>
          <cell r="N35409">
            <v>0</v>
          </cell>
          <cell r="O35409">
            <v>0</v>
          </cell>
          <cell r="P35409">
            <v>0</v>
          </cell>
          <cell r="Q35409">
            <v>0</v>
          </cell>
          <cell r="R35409">
            <v>0</v>
          </cell>
          <cell r="S35409">
            <v>0</v>
          </cell>
        </row>
        <row r="35410">
          <cell r="A35410">
            <v>0</v>
          </cell>
          <cell r="B35410" t="str">
            <v/>
          </cell>
          <cell r="C35410" t="str">
            <v/>
          </cell>
          <cell r="D35410" t="str">
            <v/>
          </cell>
          <cell r="E35410" t="str">
            <v/>
          </cell>
          <cell r="F35410" t="str">
            <v/>
          </cell>
          <cell r="G35410" t="e">
            <v>#VALUE!</v>
          </cell>
          <cell r="H35410" t="e">
            <v>#VALUE!</v>
          </cell>
          <cell r="I35410">
            <v>0</v>
          </cell>
          <cell r="J35410">
            <v>0</v>
          </cell>
          <cell r="K35410">
            <v>0</v>
          </cell>
          <cell r="L35410">
            <v>0</v>
          </cell>
          <cell r="M35410">
            <v>0</v>
          </cell>
          <cell r="N35410">
            <v>0</v>
          </cell>
          <cell r="O35410">
            <v>0</v>
          </cell>
          <cell r="P35410">
            <v>0</v>
          </cell>
          <cell r="Q35410">
            <v>0</v>
          </cell>
          <cell r="R35410">
            <v>0</v>
          </cell>
          <cell r="S35410">
            <v>0</v>
          </cell>
        </row>
        <row r="35411">
          <cell r="A35411">
            <v>0</v>
          </cell>
          <cell r="B35411" t="str">
            <v/>
          </cell>
          <cell r="C35411" t="str">
            <v/>
          </cell>
          <cell r="D35411" t="str">
            <v/>
          </cell>
          <cell r="E35411" t="str">
            <v/>
          </cell>
          <cell r="F35411" t="str">
            <v/>
          </cell>
          <cell r="G35411" t="e">
            <v>#VALUE!</v>
          </cell>
          <cell r="H35411" t="e">
            <v>#VALUE!</v>
          </cell>
          <cell r="I35411">
            <v>0</v>
          </cell>
          <cell r="J35411">
            <v>0</v>
          </cell>
          <cell r="K35411">
            <v>0</v>
          </cell>
          <cell r="L35411">
            <v>0</v>
          </cell>
          <cell r="M35411">
            <v>0</v>
          </cell>
          <cell r="N35411">
            <v>0</v>
          </cell>
          <cell r="O35411">
            <v>0</v>
          </cell>
          <cell r="P35411">
            <v>0</v>
          </cell>
          <cell r="Q35411">
            <v>0</v>
          </cell>
          <cell r="R35411">
            <v>0</v>
          </cell>
          <cell r="S35411">
            <v>0</v>
          </cell>
        </row>
        <row r="35412">
          <cell r="A35412">
            <v>0</v>
          </cell>
          <cell r="B35412" t="str">
            <v/>
          </cell>
          <cell r="C35412" t="str">
            <v/>
          </cell>
          <cell r="D35412" t="str">
            <v/>
          </cell>
          <cell r="E35412" t="str">
            <v/>
          </cell>
          <cell r="F35412" t="str">
            <v/>
          </cell>
          <cell r="G35412" t="e">
            <v>#VALUE!</v>
          </cell>
          <cell r="H35412" t="e">
            <v>#VALUE!</v>
          </cell>
          <cell r="I35412">
            <v>0</v>
          </cell>
          <cell r="J35412">
            <v>0</v>
          </cell>
          <cell r="K35412">
            <v>0</v>
          </cell>
          <cell r="L35412">
            <v>0</v>
          </cell>
          <cell r="M35412">
            <v>0</v>
          </cell>
          <cell r="N35412">
            <v>0</v>
          </cell>
          <cell r="O35412">
            <v>0</v>
          </cell>
          <cell r="P35412">
            <v>0</v>
          </cell>
          <cell r="Q35412">
            <v>0</v>
          </cell>
          <cell r="R35412">
            <v>0</v>
          </cell>
          <cell r="S35412">
            <v>0</v>
          </cell>
        </row>
        <row r="35413">
          <cell r="A35413">
            <v>0</v>
          </cell>
          <cell r="B35413" t="str">
            <v/>
          </cell>
          <cell r="C35413" t="str">
            <v/>
          </cell>
          <cell r="D35413" t="str">
            <v/>
          </cell>
          <cell r="E35413" t="str">
            <v/>
          </cell>
          <cell r="F35413" t="str">
            <v/>
          </cell>
          <cell r="G35413" t="e">
            <v>#VALUE!</v>
          </cell>
          <cell r="H35413" t="e">
            <v>#VALUE!</v>
          </cell>
          <cell r="I35413">
            <v>0</v>
          </cell>
          <cell r="J35413">
            <v>0</v>
          </cell>
          <cell r="K35413">
            <v>0</v>
          </cell>
          <cell r="L35413">
            <v>0</v>
          </cell>
          <cell r="M35413">
            <v>0</v>
          </cell>
          <cell r="N35413">
            <v>0</v>
          </cell>
          <cell r="O35413">
            <v>0</v>
          </cell>
          <cell r="P35413">
            <v>0</v>
          </cell>
          <cell r="Q35413">
            <v>0</v>
          </cell>
          <cell r="R35413">
            <v>0</v>
          </cell>
          <cell r="S35413">
            <v>0</v>
          </cell>
        </row>
        <row r="35414">
          <cell r="A35414">
            <v>0</v>
          </cell>
          <cell r="B35414" t="str">
            <v/>
          </cell>
          <cell r="C35414" t="str">
            <v/>
          </cell>
          <cell r="D35414" t="str">
            <v/>
          </cell>
          <cell r="E35414" t="str">
            <v/>
          </cell>
          <cell r="F35414" t="str">
            <v/>
          </cell>
          <cell r="G35414" t="e">
            <v>#VALUE!</v>
          </cell>
          <cell r="H35414" t="e">
            <v>#VALUE!</v>
          </cell>
          <cell r="I35414">
            <v>0</v>
          </cell>
          <cell r="J35414">
            <v>0</v>
          </cell>
          <cell r="K35414">
            <v>0</v>
          </cell>
          <cell r="L35414">
            <v>0</v>
          </cell>
          <cell r="M35414">
            <v>0</v>
          </cell>
          <cell r="N35414">
            <v>0</v>
          </cell>
          <cell r="O35414">
            <v>0</v>
          </cell>
          <cell r="P35414">
            <v>0</v>
          </cell>
          <cell r="Q35414">
            <v>0</v>
          </cell>
          <cell r="R35414">
            <v>0</v>
          </cell>
          <cell r="S35414">
            <v>0</v>
          </cell>
        </row>
        <row r="35415">
          <cell r="A35415">
            <v>0</v>
          </cell>
          <cell r="B35415" t="str">
            <v/>
          </cell>
          <cell r="C35415" t="str">
            <v/>
          </cell>
          <cell r="D35415" t="str">
            <v/>
          </cell>
          <cell r="E35415" t="str">
            <v/>
          </cell>
          <cell r="F35415" t="str">
            <v/>
          </cell>
          <cell r="G35415" t="e">
            <v>#VALUE!</v>
          </cell>
          <cell r="H35415" t="e">
            <v>#VALUE!</v>
          </cell>
          <cell r="I35415">
            <v>0</v>
          </cell>
          <cell r="J35415">
            <v>0</v>
          </cell>
          <cell r="K35415">
            <v>0</v>
          </cell>
          <cell r="L35415">
            <v>0</v>
          </cell>
          <cell r="M35415">
            <v>0</v>
          </cell>
          <cell r="N35415">
            <v>0</v>
          </cell>
          <cell r="O35415">
            <v>0</v>
          </cell>
          <cell r="P35415">
            <v>0</v>
          </cell>
          <cell r="Q35415">
            <v>0</v>
          </cell>
          <cell r="R35415">
            <v>0</v>
          </cell>
          <cell r="S35415">
            <v>0</v>
          </cell>
        </row>
        <row r="35416">
          <cell r="A35416">
            <v>0</v>
          </cell>
          <cell r="B35416" t="str">
            <v/>
          </cell>
          <cell r="C35416" t="str">
            <v/>
          </cell>
          <cell r="D35416" t="str">
            <v/>
          </cell>
          <cell r="E35416" t="str">
            <v/>
          </cell>
          <cell r="F35416" t="str">
            <v/>
          </cell>
          <cell r="G35416" t="e">
            <v>#VALUE!</v>
          </cell>
          <cell r="H35416" t="e">
            <v>#VALUE!</v>
          </cell>
          <cell r="I35416">
            <v>0</v>
          </cell>
          <cell r="J35416">
            <v>0</v>
          </cell>
          <cell r="K35416">
            <v>0</v>
          </cell>
          <cell r="L35416">
            <v>0</v>
          </cell>
          <cell r="M35416">
            <v>0</v>
          </cell>
          <cell r="N35416">
            <v>0</v>
          </cell>
          <cell r="O35416">
            <v>0</v>
          </cell>
          <cell r="P35416">
            <v>0</v>
          </cell>
          <cell r="Q35416">
            <v>0</v>
          </cell>
          <cell r="R35416">
            <v>0</v>
          </cell>
          <cell r="S35416">
            <v>0</v>
          </cell>
        </row>
        <row r="35417">
          <cell r="A35417">
            <v>0</v>
          </cell>
          <cell r="B35417" t="str">
            <v/>
          </cell>
          <cell r="C35417" t="str">
            <v/>
          </cell>
          <cell r="D35417" t="str">
            <v/>
          </cell>
          <cell r="E35417" t="str">
            <v/>
          </cell>
          <cell r="F35417" t="str">
            <v/>
          </cell>
          <cell r="G35417" t="e">
            <v>#VALUE!</v>
          </cell>
          <cell r="H35417" t="e">
            <v>#VALUE!</v>
          </cell>
          <cell r="I35417">
            <v>0</v>
          </cell>
          <cell r="J35417">
            <v>0</v>
          </cell>
          <cell r="K35417">
            <v>0</v>
          </cell>
          <cell r="L35417">
            <v>0</v>
          </cell>
          <cell r="M35417">
            <v>0</v>
          </cell>
          <cell r="N35417">
            <v>0</v>
          </cell>
          <cell r="O35417">
            <v>0</v>
          </cell>
          <cell r="P35417">
            <v>0</v>
          </cell>
          <cell r="Q35417">
            <v>0</v>
          </cell>
          <cell r="R35417">
            <v>0</v>
          </cell>
          <cell r="S35417">
            <v>0</v>
          </cell>
        </row>
        <row r="35418">
          <cell r="A35418">
            <v>0</v>
          </cell>
          <cell r="B35418" t="str">
            <v/>
          </cell>
          <cell r="C35418" t="str">
            <v/>
          </cell>
          <cell r="D35418" t="str">
            <v/>
          </cell>
          <cell r="E35418" t="str">
            <v/>
          </cell>
          <cell r="F35418" t="str">
            <v/>
          </cell>
          <cell r="G35418" t="e">
            <v>#VALUE!</v>
          </cell>
          <cell r="H35418" t="e">
            <v>#VALUE!</v>
          </cell>
          <cell r="I35418">
            <v>0</v>
          </cell>
          <cell r="J35418">
            <v>0</v>
          </cell>
          <cell r="K35418">
            <v>0</v>
          </cell>
          <cell r="L35418">
            <v>0</v>
          </cell>
          <cell r="M35418">
            <v>0</v>
          </cell>
          <cell r="N35418">
            <v>0</v>
          </cell>
          <cell r="O35418">
            <v>0</v>
          </cell>
          <cell r="P35418">
            <v>0</v>
          </cell>
          <cell r="Q35418">
            <v>0</v>
          </cell>
          <cell r="R35418">
            <v>0</v>
          </cell>
          <cell r="S35418">
            <v>0</v>
          </cell>
        </row>
        <row r="35419">
          <cell r="A35419">
            <v>0</v>
          </cell>
          <cell r="B35419" t="str">
            <v/>
          </cell>
          <cell r="C35419" t="str">
            <v/>
          </cell>
          <cell r="D35419" t="str">
            <v/>
          </cell>
          <cell r="E35419" t="str">
            <v/>
          </cell>
          <cell r="F35419" t="str">
            <v/>
          </cell>
          <cell r="G35419" t="e">
            <v>#VALUE!</v>
          </cell>
          <cell r="H35419" t="e">
            <v>#VALUE!</v>
          </cell>
          <cell r="I35419">
            <v>0</v>
          </cell>
          <cell r="J35419">
            <v>0</v>
          </cell>
          <cell r="K35419">
            <v>0</v>
          </cell>
          <cell r="L35419">
            <v>0</v>
          </cell>
          <cell r="M35419">
            <v>0</v>
          </cell>
          <cell r="N35419">
            <v>0</v>
          </cell>
          <cell r="O35419">
            <v>0</v>
          </cell>
          <cell r="P35419">
            <v>0</v>
          </cell>
          <cell r="Q35419">
            <v>0</v>
          </cell>
          <cell r="R35419">
            <v>0</v>
          </cell>
          <cell r="S35419">
            <v>0</v>
          </cell>
        </row>
        <row r="35420">
          <cell r="A35420">
            <v>0</v>
          </cell>
          <cell r="B35420" t="str">
            <v/>
          </cell>
          <cell r="C35420" t="str">
            <v/>
          </cell>
          <cell r="D35420" t="str">
            <v/>
          </cell>
          <cell r="E35420" t="str">
            <v/>
          </cell>
          <cell r="F35420" t="str">
            <v/>
          </cell>
          <cell r="G35420" t="e">
            <v>#VALUE!</v>
          </cell>
          <cell r="H35420" t="e">
            <v>#VALUE!</v>
          </cell>
          <cell r="I35420">
            <v>0</v>
          </cell>
          <cell r="J35420">
            <v>0</v>
          </cell>
          <cell r="K35420">
            <v>0</v>
          </cell>
          <cell r="L35420">
            <v>0</v>
          </cell>
          <cell r="M35420">
            <v>0</v>
          </cell>
          <cell r="N35420">
            <v>0</v>
          </cell>
          <cell r="O35420">
            <v>0</v>
          </cell>
          <cell r="P35420">
            <v>0</v>
          </cell>
          <cell r="Q35420">
            <v>0</v>
          </cell>
          <cell r="R35420">
            <v>0</v>
          </cell>
          <cell r="S35420">
            <v>0</v>
          </cell>
        </row>
        <row r="35421">
          <cell r="A35421">
            <v>0</v>
          </cell>
          <cell r="B35421" t="str">
            <v/>
          </cell>
          <cell r="C35421" t="str">
            <v/>
          </cell>
          <cell r="D35421" t="str">
            <v/>
          </cell>
          <cell r="E35421" t="str">
            <v/>
          </cell>
          <cell r="F35421" t="str">
            <v/>
          </cell>
          <cell r="G35421" t="e">
            <v>#VALUE!</v>
          </cell>
          <cell r="H35421" t="e">
            <v>#VALUE!</v>
          </cell>
          <cell r="I35421">
            <v>0</v>
          </cell>
          <cell r="J35421">
            <v>0</v>
          </cell>
          <cell r="K35421">
            <v>0</v>
          </cell>
          <cell r="L35421">
            <v>0</v>
          </cell>
          <cell r="M35421">
            <v>0</v>
          </cell>
          <cell r="N35421">
            <v>0</v>
          </cell>
          <cell r="O35421">
            <v>0</v>
          </cell>
          <cell r="P35421">
            <v>0</v>
          </cell>
          <cell r="Q35421">
            <v>0</v>
          </cell>
          <cell r="R35421">
            <v>0</v>
          </cell>
          <cell r="S35421">
            <v>0</v>
          </cell>
        </row>
        <row r="35422">
          <cell r="A35422">
            <v>0</v>
          </cell>
          <cell r="B35422" t="str">
            <v/>
          </cell>
          <cell r="C35422" t="str">
            <v/>
          </cell>
          <cell r="D35422" t="str">
            <v/>
          </cell>
          <cell r="E35422" t="str">
            <v/>
          </cell>
          <cell r="F35422" t="str">
            <v/>
          </cell>
          <cell r="G35422" t="e">
            <v>#VALUE!</v>
          </cell>
          <cell r="H35422" t="e">
            <v>#VALUE!</v>
          </cell>
          <cell r="I35422">
            <v>0</v>
          </cell>
          <cell r="J35422">
            <v>0</v>
          </cell>
          <cell r="K35422">
            <v>0</v>
          </cell>
          <cell r="L35422">
            <v>0</v>
          </cell>
          <cell r="M35422">
            <v>0</v>
          </cell>
          <cell r="N35422">
            <v>0</v>
          </cell>
          <cell r="O35422">
            <v>0</v>
          </cell>
          <cell r="P35422">
            <v>0</v>
          </cell>
          <cell r="Q35422">
            <v>0</v>
          </cell>
          <cell r="R35422">
            <v>0</v>
          </cell>
          <cell r="S35422">
            <v>0</v>
          </cell>
        </row>
        <row r="35423">
          <cell r="A35423">
            <v>0</v>
          </cell>
          <cell r="B35423" t="str">
            <v/>
          </cell>
          <cell r="C35423" t="str">
            <v/>
          </cell>
          <cell r="D35423" t="str">
            <v/>
          </cell>
          <cell r="E35423" t="str">
            <v/>
          </cell>
          <cell r="F35423" t="str">
            <v/>
          </cell>
          <cell r="G35423" t="e">
            <v>#VALUE!</v>
          </cell>
          <cell r="H35423" t="e">
            <v>#VALUE!</v>
          </cell>
          <cell r="I35423">
            <v>0</v>
          </cell>
          <cell r="J35423">
            <v>0</v>
          </cell>
          <cell r="K35423">
            <v>0</v>
          </cell>
          <cell r="L35423">
            <v>0</v>
          </cell>
          <cell r="M35423">
            <v>0</v>
          </cell>
          <cell r="N35423">
            <v>0</v>
          </cell>
          <cell r="O35423">
            <v>0</v>
          </cell>
          <cell r="P35423">
            <v>0</v>
          </cell>
          <cell r="Q35423">
            <v>0</v>
          </cell>
          <cell r="R35423">
            <v>0</v>
          </cell>
          <cell r="S35423">
            <v>0</v>
          </cell>
        </row>
        <row r="35424">
          <cell r="A35424">
            <v>0</v>
          </cell>
          <cell r="B35424" t="str">
            <v/>
          </cell>
          <cell r="C35424" t="str">
            <v/>
          </cell>
          <cell r="D35424" t="str">
            <v/>
          </cell>
          <cell r="E35424" t="str">
            <v/>
          </cell>
          <cell r="F35424" t="str">
            <v/>
          </cell>
          <cell r="G35424" t="e">
            <v>#VALUE!</v>
          </cell>
          <cell r="H35424" t="e">
            <v>#VALUE!</v>
          </cell>
          <cell r="I35424">
            <v>0</v>
          </cell>
          <cell r="J35424">
            <v>0</v>
          </cell>
          <cell r="K35424">
            <v>0</v>
          </cell>
          <cell r="L35424">
            <v>0</v>
          </cell>
          <cell r="M35424">
            <v>0</v>
          </cell>
          <cell r="N35424">
            <v>0</v>
          </cell>
          <cell r="O35424">
            <v>0</v>
          </cell>
          <cell r="P35424">
            <v>0</v>
          </cell>
          <cell r="Q35424">
            <v>0</v>
          </cell>
          <cell r="R35424">
            <v>0</v>
          </cell>
          <cell r="S35424">
            <v>0</v>
          </cell>
        </row>
        <row r="35425">
          <cell r="A35425">
            <v>0</v>
          </cell>
          <cell r="B35425" t="str">
            <v/>
          </cell>
          <cell r="C35425" t="str">
            <v/>
          </cell>
          <cell r="D35425" t="str">
            <v/>
          </cell>
          <cell r="E35425" t="str">
            <v/>
          </cell>
          <cell r="F35425" t="str">
            <v/>
          </cell>
          <cell r="G35425" t="e">
            <v>#VALUE!</v>
          </cell>
          <cell r="H35425" t="e">
            <v>#VALUE!</v>
          </cell>
          <cell r="I35425">
            <v>0</v>
          </cell>
          <cell r="J35425">
            <v>0</v>
          </cell>
          <cell r="K35425">
            <v>0</v>
          </cell>
          <cell r="L35425">
            <v>0</v>
          </cell>
          <cell r="M35425">
            <v>0</v>
          </cell>
          <cell r="N35425">
            <v>0</v>
          </cell>
          <cell r="O35425">
            <v>0</v>
          </cell>
          <cell r="P35425">
            <v>0</v>
          </cell>
          <cell r="Q35425">
            <v>0</v>
          </cell>
          <cell r="R35425">
            <v>0</v>
          </cell>
          <cell r="S35425">
            <v>0</v>
          </cell>
        </row>
        <row r="35426">
          <cell r="A35426">
            <v>0</v>
          </cell>
          <cell r="B35426" t="str">
            <v/>
          </cell>
          <cell r="C35426" t="str">
            <v/>
          </cell>
          <cell r="D35426" t="str">
            <v/>
          </cell>
          <cell r="E35426" t="str">
            <v/>
          </cell>
          <cell r="F35426" t="str">
            <v/>
          </cell>
          <cell r="G35426" t="e">
            <v>#VALUE!</v>
          </cell>
          <cell r="H35426" t="e">
            <v>#VALUE!</v>
          </cell>
          <cell r="I35426">
            <v>0</v>
          </cell>
          <cell r="J35426">
            <v>0</v>
          </cell>
          <cell r="K35426">
            <v>0</v>
          </cell>
          <cell r="L35426">
            <v>0</v>
          </cell>
          <cell r="M35426">
            <v>0</v>
          </cell>
          <cell r="N35426">
            <v>0</v>
          </cell>
          <cell r="O35426">
            <v>0</v>
          </cell>
          <cell r="P35426">
            <v>0</v>
          </cell>
          <cell r="Q35426">
            <v>0</v>
          </cell>
          <cell r="R35426">
            <v>0</v>
          </cell>
          <cell r="S35426">
            <v>0</v>
          </cell>
        </row>
        <row r="35427">
          <cell r="A35427">
            <v>0</v>
          </cell>
          <cell r="B35427" t="str">
            <v/>
          </cell>
          <cell r="C35427" t="str">
            <v/>
          </cell>
          <cell r="D35427" t="str">
            <v/>
          </cell>
          <cell r="E35427" t="str">
            <v/>
          </cell>
          <cell r="F35427" t="str">
            <v/>
          </cell>
          <cell r="G35427" t="e">
            <v>#VALUE!</v>
          </cell>
          <cell r="H35427" t="e">
            <v>#VALUE!</v>
          </cell>
          <cell r="I35427">
            <v>0</v>
          </cell>
          <cell r="J35427">
            <v>0</v>
          </cell>
          <cell r="K35427">
            <v>0</v>
          </cell>
          <cell r="L35427">
            <v>0</v>
          </cell>
          <cell r="M35427">
            <v>0</v>
          </cell>
          <cell r="N35427">
            <v>0</v>
          </cell>
          <cell r="O35427">
            <v>0</v>
          </cell>
          <cell r="P35427">
            <v>0</v>
          </cell>
          <cell r="Q35427">
            <v>0</v>
          </cell>
          <cell r="R35427">
            <v>0</v>
          </cell>
          <cell r="S35427">
            <v>0</v>
          </cell>
        </row>
        <row r="35428">
          <cell r="A35428">
            <v>0</v>
          </cell>
          <cell r="B35428" t="str">
            <v/>
          </cell>
          <cell r="C35428" t="str">
            <v/>
          </cell>
          <cell r="D35428" t="str">
            <v/>
          </cell>
          <cell r="E35428" t="str">
            <v/>
          </cell>
          <cell r="F35428" t="str">
            <v/>
          </cell>
          <cell r="G35428" t="e">
            <v>#VALUE!</v>
          </cell>
          <cell r="H35428" t="e">
            <v>#VALUE!</v>
          </cell>
          <cell r="I35428">
            <v>0</v>
          </cell>
          <cell r="J35428">
            <v>0</v>
          </cell>
          <cell r="K35428">
            <v>0</v>
          </cell>
          <cell r="L35428">
            <v>0</v>
          </cell>
          <cell r="M35428">
            <v>0</v>
          </cell>
          <cell r="N35428">
            <v>0</v>
          </cell>
          <cell r="O35428">
            <v>0</v>
          </cell>
          <cell r="P35428">
            <v>0</v>
          </cell>
          <cell r="Q35428">
            <v>0</v>
          </cell>
          <cell r="R35428">
            <v>0</v>
          </cell>
          <cell r="S35428">
            <v>0</v>
          </cell>
        </row>
        <row r="35429">
          <cell r="A35429">
            <v>0</v>
          </cell>
          <cell r="B35429" t="str">
            <v/>
          </cell>
          <cell r="C35429" t="str">
            <v/>
          </cell>
          <cell r="D35429" t="str">
            <v/>
          </cell>
          <cell r="E35429" t="str">
            <v/>
          </cell>
          <cell r="F35429" t="str">
            <v/>
          </cell>
          <cell r="G35429" t="e">
            <v>#VALUE!</v>
          </cell>
          <cell r="H35429" t="e">
            <v>#VALUE!</v>
          </cell>
          <cell r="I35429">
            <v>0</v>
          </cell>
          <cell r="J35429">
            <v>0</v>
          </cell>
          <cell r="K35429">
            <v>0</v>
          </cell>
          <cell r="L35429">
            <v>0</v>
          </cell>
          <cell r="M35429">
            <v>0</v>
          </cell>
          <cell r="N35429">
            <v>0</v>
          </cell>
          <cell r="O35429">
            <v>0</v>
          </cell>
          <cell r="P35429">
            <v>0</v>
          </cell>
          <cell r="Q35429">
            <v>0</v>
          </cell>
          <cell r="R35429">
            <v>0</v>
          </cell>
          <cell r="S35429">
            <v>0</v>
          </cell>
        </row>
        <row r="35430">
          <cell r="A35430">
            <v>0</v>
          </cell>
          <cell r="B35430" t="str">
            <v/>
          </cell>
          <cell r="C35430" t="str">
            <v/>
          </cell>
          <cell r="D35430" t="str">
            <v/>
          </cell>
          <cell r="E35430" t="str">
            <v/>
          </cell>
          <cell r="F35430" t="str">
            <v/>
          </cell>
          <cell r="G35430" t="e">
            <v>#VALUE!</v>
          </cell>
          <cell r="H35430" t="e">
            <v>#VALUE!</v>
          </cell>
          <cell r="I35430">
            <v>0</v>
          </cell>
          <cell r="J35430">
            <v>0</v>
          </cell>
          <cell r="K35430">
            <v>0</v>
          </cell>
          <cell r="L35430">
            <v>0</v>
          </cell>
          <cell r="M35430">
            <v>0</v>
          </cell>
          <cell r="N35430">
            <v>0</v>
          </cell>
          <cell r="O35430">
            <v>0</v>
          </cell>
          <cell r="P35430">
            <v>0</v>
          </cell>
          <cell r="Q35430">
            <v>0</v>
          </cell>
          <cell r="R35430">
            <v>0</v>
          </cell>
          <cell r="S35430">
            <v>0</v>
          </cell>
        </row>
        <row r="35431">
          <cell r="A35431">
            <v>0</v>
          </cell>
          <cell r="B35431" t="str">
            <v/>
          </cell>
          <cell r="C35431" t="str">
            <v/>
          </cell>
          <cell r="D35431" t="str">
            <v/>
          </cell>
          <cell r="E35431" t="str">
            <v/>
          </cell>
          <cell r="F35431" t="str">
            <v/>
          </cell>
          <cell r="G35431" t="e">
            <v>#VALUE!</v>
          </cell>
          <cell r="H35431" t="e">
            <v>#VALUE!</v>
          </cell>
          <cell r="I35431">
            <v>0</v>
          </cell>
          <cell r="J35431">
            <v>0</v>
          </cell>
          <cell r="K35431">
            <v>0</v>
          </cell>
          <cell r="L35431">
            <v>0</v>
          </cell>
          <cell r="M35431">
            <v>0</v>
          </cell>
          <cell r="N35431">
            <v>0</v>
          </cell>
          <cell r="O35431">
            <v>0</v>
          </cell>
          <cell r="P35431">
            <v>0</v>
          </cell>
          <cell r="Q35431">
            <v>0</v>
          </cell>
          <cell r="R35431">
            <v>0</v>
          </cell>
          <cell r="S35431">
            <v>0</v>
          </cell>
        </row>
        <row r="35432">
          <cell r="A35432">
            <v>0</v>
          </cell>
          <cell r="B35432" t="str">
            <v/>
          </cell>
          <cell r="C35432" t="str">
            <v/>
          </cell>
          <cell r="D35432" t="str">
            <v/>
          </cell>
          <cell r="E35432" t="str">
            <v/>
          </cell>
          <cell r="F35432" t="str">
            <v/>
          </cell>
          <cell r="G35432" t="e">
            <v>#VALUE!</v>
          </cell>
          <cell r="H35432" t="e">
            <v>#VALUE!</v>
          </cell>
          <cell r="I35432">
            <v>0</v>
          </cell>
          <cell r="J35432">
            <v>0</v>
          </cell>
          <cell r="K35432">
            <v>0</v>
          </cell>
          <cell r="L35432">
            <v>0</v>
          </cell>
          <cell r="M35432">
            <v>0</v>
          </cell>
          <cell r="N35432">
            <v>0</v>
          </cell>
          <cell r="O35432">
            <v>0</v>
          </cell>
          <cell r="P35432">
            <v>0</v>
          </cell>
          <cell r="Q35432">
            <v>0</v>
          </cell>
          <cell r="R35432">
            <v>0</v>
          </cell>
          <cell r="S35432">
            <v>0</v>
          </cell>
        </row>
        <row r="35433">
          <cell r="A35433">
            <v>0</v>
          </cell>
          <cell r="B35433" t="str">
            <v/>
          </cell>
          <cell r="C35433" t="str">
            <v/>
          </cell>
          <cell r="D35433" t="str">
            <v/>
          </cell>
          <cell r="E35433" t="str">
            <v/>
          </cell>
          <cell r="F35433" t="str">
            <v/>
          </cell>
          <cell r="G35433" t="e">
            <v>#VALUE!</v>
          </cell>
          <cell r="H35433" t="e">
            <v>#VALUE!</v>
          </cell>
          <cell r="I35433">
            <v>0</v>
          </cell>
          <cell r="J35433">
            <v>0</v>
          </cell>
          <cell r="K35433">
            <v>0</v>
          </cell>
          <cell r="L35433">
            <v>0</v>
          </cell>
          <cell r="M35433">
            <v>0</v>
          </cell>
          <cell r="N35433">
            <v>0</v>
          </cell>
          <cell r="O35433">
            <v>0</v>
          </cell>
          <cell r="P35433">
            <v>0</v>
          </cell>
          <cell r="Q35433">
            <v>0</v>
          </cell>
          <cell r="R35433">
            <v>0</v>
          </cell>
          <cell r="S35433">
            <v>0</v>
          </cell>
        </row>
        <row r="35434">
          <cell r="A35434">
            <v>0</v>
          </cell>
          <cell r="B35434" t="str">
            <v/>
          </cell>
          <cell r="C35434" t="str">
            <v/>
          </cell>
          <cell r="D35434" t="str">
            <v/>
          </cell>
          <cell r="E35434" t="str">
            <v/>
          </cell>
          <cell r="F35434" t="str">
            <v/>
          </cell>
          <cell r="G35434" t="e">
            <v>#VALUE!</v>
          </cell>
          <cell r="H35434" t="e">
            <v>#VALUE!</v>
          </cell>
          <cell r="I35434">
            <v>0</v>
          </cell>
          <cell r="J35434">
            <v>0</v>
          </cell>
          <cell r="K35434">
            <v>0</v>
          </cell>
          <cell r="L35434">
            <v>0</v>
          </cell>
          <cell r="M35434">
            <v>0</v>
          </cell>
          <cell r="N35434">
            <v>0</v>
          </cell>
          <cell r="O35434">
            <v>0</v>
          </cell>
          <cell r="P35434">
            <v>0</v>
          </cell>
          <cell r="Q35434">
            <v>0</v>
          </cell>
          <cell r="R35434">
            <v>0</v>
          </cell>
          <cell r="S35434">
            <v>0</v>
          </cell>
        </row>
        <row r="35435">
          <cell r="A35435">
            <v>0</v>
          </cell>
          <cell r="B35435" t="str">
            <v/>
          </cell>
          <cell r="C35435" t="str">
            <v/>
          </cell>
          <cell r="D35435" t="str">
            <v/>
          </cell>
          <cell r="E35435" t="str">
            <v/>
          </cell>
          <cell r="F35435" t="str">
            <v/>
          </cell>
          <cell r="G35435" t="e">
            <v>#VALUE!</v>
          </cell>
          <cell r="H35435" t="e">
            <v>#VALUE!</v>
          </cell>
          <cell r="I35435">
            <v>0</v>
          </cell>
          <cell r="J35435">
            <v>0</v>
          </cell>
          <cell r="K35435">
            <v>0</v>
          </cell>
          <cell r="L35435">
            <v>0</v>
          </cell>
          <cell r="M35435">
            <v>0</v>
          </cell>
          <cell r="N35435">
            <v>0</v>
          </cell>
          <cell r="O35435">
            <v>0</v>
          </cell>
          <cell r="P35435">
            <v>0</v>
          </cell>
          <cell r="Q35435">
            <v>0</v>
          </cell>
          <cell r="R35435">
            <v>0</v>
          </cell>
          <cell r="S35435">
            <v>0</v>
          </cell>
        </row>
        <row r="35436">
          <cell r="A35436">
            <v>0</v>
          </cell>
          <cell r="B35436" t="str">
            <v/>
          </cell>
          <cell r="C35436" t="str">
            <v/>
          </cell>
          <cell r="D35436" t="str">
            <v/>
          </cell>
          <cell r="E35436" t="str">
            <v/>
          </cell>
          <cell r="F35436" t="str">
            <v/>
          </cell>
          <cell r="G35436" t="e">
            <v>#VALUE!</v>
          </cell>
          <cell r="H35436" t="e">
            <v>#VALUE!</v>
          </cell>
          <cell r="I35436">
            <v>0</v>
          </cell>
          <cell r="J35436">
            <v>0</v>
          </cell>
          <cell r="K35436">
            <v>0</v>
          </cell>
          <cell r="L35436">
            <v>0</v>
          </cell>
          <cell r="M35436">
            <v>0</v>
          </cell>
          <cell r="N35436">
            <v>0</v>
          </cell>
          <cell r="O35436">
            <v>0</v>
          </cell>
          <cell r="P35436">
            <v>0</v>
          </cell>
          <cell r="Q35436">
            <v>0</v>
          </cell>
          <cell r="R35436">
            <v>0</v>
          </cell>
          <cell r="S35436">
            <v>0</v>
          </cell>
        </row>
        <row r="35437">
          <cell r="A35437">
            <v>0</v>
          </cell>
          <cell r="B35437" t="str">
            <v/>
          </cell>
          <cell r="C35437" t="str">
            <v/>
          </cell>
          <cell r="D35437" t="str">
            <v/>
          </cell>
          <cell r="E35437" t="str">
            <v/>
          </cell>
          <cell r="F35437" t="str">
            <v/>
          </cell>
          <cell r="G35437" t="e">
            <v>#VALUE!</v>
          </cell>
          <cell r="H35437" t="e">
            <v>#VALUE!</v>
          </cell>
          <cell r="I35437">
            <v>0</v>
          </cell>
          <cell r="J35437">
            <v>0</v>
          </cell>
          <cell r="K35437">
            <v>0</v>
          </cell>
          <cell r="L35437">
            <v>0</v>
          </cell>
          <cell r="M35437">
            <v>0</v>
          </cell>
          <cell r="N35437">
            <v>0</v>
          </cell>
          <cell r="O35437">
            <v>0</v>
          </cell>
          <cell r="P35437">
            <v>0</v>
          </cell>
          <cell r="Q35437">
            <v>0</v>
          </cell>
          <cell r="R35437">
            <v>0</v>
          </cell>
          <cell r="S35437">
            <v>0</v>
          </cell>
        </row>
        <row r="35438">
          <cell r="A35438">
            <v>0</v>
          </cell>
          <cell r="B35438" t="str">
            <v/>
          </cell>
          <cell r="C35438" t="str">
            <v/>
          </cell>
          <cell r="D35438" t="str">
            <v/>
          </cell>
          <cell r="E35438" t="str">
            <v/>
          </cell>
          <cell r="F35438" t="str">
            <v/>
          </cell>
          <cell r="G35438" t="e">
            <v>#VALUE!</v>
          </cell>
          <cell r="H35438" t="e">
            <v>#VALUE!</v>
          </cell>
          <cell r="I35438">
            <v>0</v>
          </cell>
          <cell r="J35438">
            <v>0</v>
          </cell>
          <cell r="K35438">
            <v>0</v>
          </cell>
          <cell r="L35438">
            <v>0</v>
          </cell>
          <cell r="M35438">
            <v>0</v>
          </cell>
          <cell r="N35438">
            <v>0</v>
          </cell>
          <cell r="O35438">
            <v>0</v>
          </cell>
          <cell r="P35438">
            <v>0</v>
          </cell>
          <cell r="Q35438">
            <v>0</v>
          </cell>
          <cell r="R35438">
            <v>0</v>
          </cell>
          <cell r="S35438">
            <v>0</v>
          </cell>
        </row>
        <row r="35439">
          <cell r="A35439">
            <v>0</v>
          </cell>
          <cell r="B35439" t="str">
            <v/>
          </cell>
          <cell r="C35439" t="str">
            <v/>
          </cell>
          <cell r="D35439" t="str">
            <v/>
          </cell>
          <cell r="E35439" t="str">
            <v/>
          </cell>
          <cell r="F35439" t="str">
            <v/>
          </cell>
          <cell r="G35439" t="e">
            <v>#VALUE!</v>
          </cell>
          <cell r="H35439" t="e">
            <v>#VALUE!</v>
          </cell>
          <cell r="I35439">
            <v>0</v>
          </cell>
          <cell r="J35439">
            <v>0</v>
          </cell>
          <cell r="K35439">
            <v>0</v>
          </cell>
          <cell r="L35439">
            <v>0</v>
          </cell>
          <cell r="M35439">
            <v>0</v>
          </cell>
          <cell r="N35439">
            <v>0</v>
          </cell>
          <cell r="O35439">
            <v>0</v>
          </cell>
          <cell r="P35439">
            <v>0</v>
          </cell>
          <cell r="Q35439">
            <v>0</v>
          </cell>
          <cell r="R35439">
            <v>0</v>
          </cell>
          <cell r="S35439">
            <v>0</v>
          </cell>
        </row>
        <row r="35440">
          <cell r="A35440">
            <v>0</v>
          </cell>
          <cell r="B35440" t="str">
            <v/>
          </cell>
          <cell r="C35440" t="str">
            <v/>
          </cell>
          <cell r="D35440" t="str">
            <v/>
          </cell>
          <cell r="E35440" t="str">
            <v/>
          </cell>
          <cell r="F35440" t="str">
            <v/>
          </cell>
          <cell r="G35440" t="e">
            <v>#VALUE!</v>
          </cell>
          <cell r="H35440" t="e">
            <v>#VALUE!</v>
          </cell>
          <cell r="I35440">
            <v>0</v>
          </cell>
          <cell r="J35440">
            <v>0</v>
          </cell>
          <cell r="K35440">
            <v>0</v>
          </cell>
          <cell r="L35440">
            <v>0</v>
          </cell>
          <cell r="M35440">
            <v>0</v>
          </cell>
          <cell r="N35440">
            <v>0</v>
          </cell>
          <cell r="O35440">
            <v>0</v>
          </cell>
          <cell r="P35440">
            <v>0</v>
          </cell>
          <cell r="Q35440">
            <v>0</v>
          </cell>
          <cell r="R35440">
            <v>0</v>
          </cell>
          <cell r="S35440">
            <v>0</v>
          </cell>
        </row>
        <row r="35441">
          <cell r="A35441">
            <v>0</v>
          </cell>
          <cell r="B35441" t="str">
            <v/>
          </cell>
          <cell r="C35441" t="str">
            <v/>
          </cell>
          <cell r="D35441" t="str">
            <v/>
          </cell>
          <cell r="E35441" t="str">
            <v/>
          </cell>
          <cell r="F35441" t="str">
            <v/>
          </cell>
          <cell r="G35441" t="e">
            <v>#VALUE!</v>
          </cell>
          <cell r="H35441" t="e">
            <v>#VALUE!</v>
          </cell>
          <cell r="I35441">
            <v>0</v>
          </cell>
          <cell r="J35441">
            <v>0</v>
          </cell>
          <cell r="K35441">
            <v>0</v>
          </cell>
          <cell r="L35441">
            <v>0</v>
          </cell>
          <cell r="M35441">
            <v>0</v>
          </cell>
          <cell r="N35441">
            <v>0</v>
          </cell>
          <cell r="O35441">
            <v>0</v>
          </cell>
          <cell r="P35441">
            <v>0</v>
          </cell>
          <cell r="Q35441">
            <v>0</v>
          </cell>
          <cell r="R35441">
            <v>0</v>
          </cell>
          <cell r="S35441">
            <v>0</v>
          </cell>
        </row>
        <row r="35442">
          <cell r="A35442">
            <v>0</v>
          </cell>
          <cell r="B35442" t="str">
            <v/>
          </cell>
          <cell r="C35442" t="str">
            <v/>
          </cell>
          <cell r="D35442" t="str">
            <v/>
          </cell>
          <cell r="E35442" t="str">
            <v/>
          </cell>
          <cell r="F35442" t="str">
            <v/>
          </cell>
          <cell r="G35442" t="e">
            <v>#VALUE!</v>
          </cell>
          <cell r="H35442" t="e">
            <v>#VALUE!</v>
          </cell>
          <cell r="I35442">
            <v>0</v>
          </cell>
          <cell r="J35442">
            <v>0</v>
          </cell>
          <cell r="K35442">
            <v>0</v>
          </cell>
          <cell r="L35442">
            <v>0</v>
          </cell>
          <cell r="M35442">
            <v>0</v>
          </cell>
          <cell r="N35442">
            <v>0</v>
          </cell>
          <cell r="O35442">
            <v>0</v>
          </cell>
          <cell r="P35442">
            <v>0</v>
          </cell>
          <cell r="Q35442">
            <v>0</v>
          </cell>
          <cell r="R35442">
            <v>0</v>
          </cell>
          <cell r="S35442">
            <v>0</v>
          </cell>
        </row>
        <row r="35443">
          <cell r="A35443">
            <v>0</v>
          </cell>
          <cell r="B35443" t="str">
            <v/>
          </cell>
          <cell r="C35443" t="str">
            <v/>
          </cell>
          <cell r="D35443" t="str">
            <v/>
          </cell>
          <cell r="E35443" t="str">
            <v/>
          </cell>
          <cell r="F35443" t="str">
            <v/>
          </cell>
          <cell r="G35443" t="e">
            <v>#VALUE!</v>
          </cell>
          <cell r="H35443" t="e">
            <v>#VALUE!</v>
          </cell>
          <cell r="I35443">
            <v>0</v>
          </cell>
          <cell r="J35443">
            <v>0</v>
          </cell>
          <cell r="K35443">
            <v>0</v>
          </cell>
          <cell r="L35443">
            <v>0</v>
          </cell>
          <cell r="M35443">
            <v>0</v>
          </cell>
          <cell r="N35443">
            <v>0</v>
          </cell>
          <cell r="O35443">
            <v>0</v>
          </cell>
          <cell r="P35443">
            <v>0</v>
          </cell>
          <cell r="Q35443">
            <v>0</v>
          </cell>
          <cell r="R35443">
            <v>0</v>
          </cell>
          <cell r="S35443">
            <v>0</v>
          </cell>
        </row>
        <row r="35444">
          <cell r="A35444">
            <v>0</v>
          </cell>
          <cell r="B35444" t="str">
            <v/>
          </cell>
          <cell r="C35444" t="str">
            <v/>
          </cell>
          <cell r="D35444" t="str">
            <v/>
          </cell>
          <cell r="E35444" t="str">
            <v/>
          </cell>
          <cell r="F35444" t="str">
            <v/>
          </cell>
          <cell r="G35444" t="e">
            <v>#VALUE!</v>
          </cell>
          <cell r="H35444" t="e">
            <v>#VALUE!</v>
          </cell>
          <cell r="I35444">
            <v>0</v>
          </cell>
          <cell r="J35444">
            <v>0</v>
          </cell>
          <cell r="K35444">
            <v>0</v>
          </cell>
          <cell r="L35444">
            <v>0</v>
          </cell>
          <cell r="M35444">
            <v>0</v>
          </cell>
          <cell r="N35444">
            <v>0</v>
          </cell>
          <cell r="O35444">
            <v>0</v>
          </cell>
          <cell r="P35444">
            <v>0</v>
          </cell>
          <cell r="Q35444">
            <v>0</v>
          </cell>
          <cell r="R35444">
            <v>0</v>
          </cell>
          <cell r="S35444">
            <v>0</v>
          </cell>
        </row>
        <row r="35445">
          <cell r="A35445">
            <v>0</v>
          </cell>
          <cell r="B35445" t="str">
            <v/>
          </cell>
          <cell r="C35445" t="str">
            <v/>
          </cell>
          <cell r="D35445" t="str">
            <v/>
          </cell>
          <cell r="E35445" t="str">
            <v/>
          </cell>
          <cell r="F35445" t="str">
            <v/>
          </cell>
          <cell r="G35445" t="e">
            <v>#VALUE!</v>
          </cell>
          <cell r="H35445" t="e">
            <v>#VALUE!</v>
          </cell>
          <cell r="I35445">
            <v>0</v>
          </cell>
          <cell r="J35445">
            <v>0</v>
          </cell>
          <cell r="K35445">
            <v>0</v>
          </cell>
          <cell r="L35445">
            <v>0</v>
          </cell>
          <cell r="M35445">
            <v>0</v>
          </cell>
          <cell r="N35445">
            <v>0</v>
          </cell>
          <cell r="O35445">
            <v>0</v>
          </cell>
          <cell r="P35445">
            <v>0</v>
          </cell>
          <cell r="Q35445">
            <v>0</v>
          </cell>
          <cell r="R35445">
            <v>0</v>
          </cell>
          <cell r="S35445">
            <v>0</v>
          </cell>
        </row>
        <row r="35446">
          <cell r="A35446">
            <v>0</v>
          </cell>
          <cell r="B35446" t="str">
            <v/>
          </cell>
          <cell r="C35446" t="str">
            <v/>
          </cell>
          <cell r="D35446" t="str">
            <v/>
          </cell>
          <cell r="E35446" t="str">
            <v/>
          </cell>
          <cell r="F35446" t="str">
            <v/>
          </cell>
          <cell r="G35446" t="e">
            <v>#VALUE!</v>
          </cell>
          <cell r="H35446" t="e">
            <v>#VALUE!</v>
          </cell>
          <cell r="I35446">
            <v>0</v>
          </cell>
          <cell r="J35446">
            <v>0</v>
          </cell>
          <cell r="K35446">
            <v>0</v>
          </cell>
          <cell r="L35446">
            <v>0</v>
          </cell>
          <cell r="M35446">
            <v>0</v>
          </cell>
          <cell r="N35446">
            <v>0</v>
          </cell>
          <cell r="O35446">
            <v>0</v>
          </cell>
          <cell r="P35446">
            <v>0</v>
          </cell>
          <cell r="Q35446">
            <v>0</v>
          </cell>
          <cell r="R35446">
            <v>0</v>
          </cell>
          <cell r="S35446">
            <v>0</v>
          </cell>
        </row>
        <row r="35447">
          <cell r="A35447">
            <v>0</v>
          </cell>
          <cell r="B35447" t="str">
            <v/>
          </cell>
          <cell r="C35447" t="str">
            <v/>
          </cell>
          <cell r="D35447" t="str">
            <v/>
          </cell>
          <cell r="E35447" t="str">
            <v/>
          </cell>
          <cell r="F35447" t="str">
            <v/>
          </cell>
          <cell r="G35447" t="e">
            <v>#VALUE!</v>
          </cell>
          <cell r="H35447" t="e">
            <v>#VALUE!</v>
          </cell>
          <cell r="I35447">
            <v>0</v>
          </cell>
          <cell r="J35447">
            <v>0</v>
          </cell>
          <cell r="K35447">
            <v>0</v>
          </cell>
          <cell r="L35447">
            <v>0</v>
          </cell>
          <cell r="M35447">
            <v>0</v>
          </cell>
          <cell r="N35447">
            <v>0</v>
          </cell>
          <cell r="O35447">
            <v>0</v>
          </cell>
          <cell r="P35447">
            <v>0</v>
          </cell>
          <cell r="Q35447">
            <v>0</v>
          </cell>
          <cell r="R35447">
            <v>0</v>
          </cell>
          <cell r="S35447">
            <v>0</v>
          </cell>
        </row>
        <row r="35448">
          <cell r="A35448">
            <v>0</v>
          </cell>
          <cell r="B35448" t="str">
            <v/>
          </cell>
          <cell r="C35448" t="str">
            <v/>
          </cell>
          <cell r="D35448" t="str">
            <v/>
          </cell>
          <cell r="E35448" t="str">
            <v/>
          </cell>
          <cell r="F35448" t="str">
            <v/>
          </cell>
          <cell r="G35448" t="e">
            <v>#VALUE!</v>
          </cell>
          <cell r="H35448" t="e">
            <v>#VALUE!</v>
          </cell>
          <cell r="I35448">
            <v>0</v>
          </cell>
          <cell r="J35448">
            <v>0</v>
          </cell>
          <cell r="K35448">
            <v>0</v>
          </cell>
          <cell r="L35448">
            <v>0</v>
          </cell>
          <cell r="M35448">
            <v>0</v>
          </cell>
          <cell r="N35448">
            <v>0</v>
          </cell>
          <cell r="O35448">
            <v>0</v>
          </cell>
          <cell r="P35448">
            <v>0</v>
          </cell>
          <cell r="Q35448">
            <v>0</v>
          </cell>
          <cell r="R35448">
            <v>0</v>
          </cell>
          <cell r="S35448">
            <v>0</v>
          </cell>
        </row>
        <row r="35449">
          <cell r="A35449">
            <v>0</v>
          </cell>
          <cell r="B35449" t="str">
            <v/>
          </cell>
          <cell r="C35449" t="str">
            <v/>
          </cell>
          <cell r="D35449" t="str">
            <v/>
          </cell>
          <cell r="E35449" t="str">
            <v/>
          </cell>
          <cell r="F35449" t="str">
            <v/>
          </cell>
          <cell r="G35449" t="e">
            <v>#VALUE!</v>
          </cell>
          <cell r="H35449" t="e">
            <v>#VALUE!</v>
          </cell>
          <cell r="I35449">
            <v>0</v>
          </cell>
          <cell r="J35449">
            <v>0</v>
          </cell>
          <cell r="K35449">
            <v>0</v>
          </cell>
          <cell r="L35449">
            <v>0</v>
          </cell>
          <cell r="M35449">
            <v>0</v>
          </cell>
          <cell r="N35449">
            <v>0</v>
          </cell>
          <cell r="O35449">
            <v>0</v>
          </cell>
          <cell r="P35449">
            <v>0</v>
          </cell>
          <cell r="Q35449">
            <v>0</v>
          </cell>
          <cell r="R35449">
            <v>0</v>
          </cell>
          <cell r="S35449">
            <v>0</v>
          </cell>
        </row>
        <row r="35450">
          <cell r="A35450">
            <v>0</v>
          </cell>
          <cell r="B35450" t="str">
            <v/>
          </cell>
          <cell r="C35450" t="str">
            <v/>
          </cell>
          <cell r="D35450" t="str">
            <v/>
          </cell>
          <cell r="E35450" t="str">
            <v/>
          </cell>
          <cell r="F35450" t="str">
            <v/>
          </cell>
          <cell r="G35450" t="e">
            <v>#VALUE!</v>
          </cell>
          <cell r="H35450" t="e">
            <v>#VALUE!</v>
          </cell>
          <cell r="I35450">
            <v>0</v>
          </cell>
          <cell r="J35450">
            <v>0</v>
          </cell>
          <cell r="K35450">
            <v>0</v>
          </cell>
          <cell r="L35450">
            <v>0</v>
          </cell>
          <cell r="M35450">
            <v>0</v>
          </cell>
          <cell r="N35450">
            <v>0</v>
          </cell>
          <cell r="O35450">
            <v>0</v>
          </cell>
          <cell r="P35450">
            <v>0</v>
          </cell>
          <cell r="Q35450">
            <v>0</v>
          </cell>
          <cell r="R35450">
            <v>0</v>
          </cell>
          <cell r="S35450">
            <v>0</v>
          </cell>
        </row>
        <row r="35451">
          <cell r="A35451">
            <v>0</v>
          </cell>
          <cell r="B35451" t="str">
            <v/>
          </cell>
          <cell r="C35451" t="str">
            <v/>
          </cell>
          <cell r="D35451" t="str">
            <v/>
          </cell>
          <cell r="E35451" t="str">
            <v/>
          </cell>
          <cell r="F35451" t="str">
            <v/>
          </cell>
          <cell r="G35451" t="e">
            <v>#VALUE!</v>
          </cell>
          <cell r="H35451" t="e">
            <v>#VALUE!</v>
          </cell>
          <cell r="I35451">
            <v>0</v>
          </cell>
          <cell r="J35451">
            <v>0</v>
          </cell>
          <cell r="K35451">
            <v>0</v>
          </cell>
          <cell r="L35451">
            <v>0</v>
          </cell>
          <cell r="M35451">
            <v>0</v>
          </cell>
          <cell r="N35451">
            <v>0</v>
          </cell>
          <cell r="O35451">
            <v>0</v>
          </cell>
          <cell r="P35451">
            <v>0</v>
          </cell>
          <cell r="Q35451">
            <v>0</v>
          </cell>
          <cell r="R35451">
            <v>0</v>
          </cell>
          <cell r="S35451">
            <v>0</v>
          </cell>
        </row>
        <row r="35452">
          <cell r="A35452">
            <v>0</v>
          </cell>
          <cell r="B35452" t="str">
            <v/>
          </cell>
          <cell r="C35452" t="str">
            <v/>
          </cell>
          <cell r="D35452" t="str">
            <v/>
          </cell>
          <cell r="E35452" t="str">
            <v/>
          </cell>
          <cell r="F35452" t="str">
            <v/>
          </cell>
          <cell r="G35452" t="e">
            <v>#VALUE!</v>
          </cell>
          <cell r="H35452" t="e">
            <v>#VALUE!</v>
          </cell>
          <cell r="I35452">
            <v>0</v>
          </cell>
          <cell r="J35452">
            <v>0</v>
          </cell>
          <cell r="K35452">
            <v>0</v>
          </cell>
          <cell r="L35452">
            <v>0</v>
          </cell>
          <cell r="M35452">
            <v>0</v>
          </cell>
          <cell r="N35452">
            <v>0</v>
          </cell>
          <cell r="O35452">
            <v>0</v>
          </cell>
          <cell r="P35452">
            <v>0</v>
          </cell>
          <cell r="Q35452">
            <v>0</v>
          </cell>
          <cell r="R35452">
            <v>0</v>
          </cell>
          <cell r="S35452">
            <v>0</v>
          </cell>
        </row>
        <row r="35453">
          <cell r="A35453">
            <v>0</v>
          </cell>
          <cell r="B35453" t="str">
            <v/>
          </cell>
          <cell r="C35453" t="str">
            <v/>
          </cell>
          <cell r="D35453" t="str">
            <v/>
          </cell>
          <cell r="E35453" t="str">
            <v/>
          </cell>
          <cell r="F35453" t="str">
            <v/>
          </cell>
          <cell r="G35453" t="e">
            <v>#VALUE!</v>
          </cell>
          <cell r="H35453" t="e">
            <v>#VALUE!</v>
          </cell>
          <cell r="I35453">
            <v>0</v>
          </cell>
          <cell r="J35453">
            <v>0</v>
          </cell>
          <cell r="K35453">
            <v>0</v>
          </cell>
          <cell r="L35453">
            <v>0</v>
          </cell>
          <cell r="M35453">
            <v>0</v>
          </cell>
          <cell r="N35453">
            <v>0</v>
          </cell>
          <cell r="O35453">
            <v>0</v>
          </cell>
          <cell r="P35453">
            <v>0</v>
          </cell>
          <cell r="Q35453">
            <v>0</v>
          </cell>
          <cell r="R35453">
            <v>0</v>
          </cell>
          <cell r="S35453">
            <v>0</v>
          </cell>
        </row>
        <row r="35454">
          <cell r="A35454">
            <v>0</v>
          </cell>
          <cell r="B35454" t="str">
            <v/>
          </cell>
          <cell r="C35454" t="str">
            <v/>
          </cell>
          <cell r="D35454" t="str">
            <v/>
          </cell>
          <cell r="E35454" t="str">
            <v/>
          </cell>
          <cell r="F35454" t="str">
            <v/>
          </cell>
          <cell r="G35454" t="e">
            <v>#VALUE!</v>
          </cell>
          <cell r="H35454" t="e">
            <v>#VALUE!</v>
          </cell>
          <cell r="I35454">
            <v>0</v>
          </cell>
          <cell r="J35454">
            <v>0</v>
          </cell>
          <cell r="K35454">
            <v>0</v>
          </cell>
          <cell r="L35454">
            <v>0</v>
          </cell>
          <cell r="M35454">
            <v>0</v>
          </cell>
          <cell r="N35454">
            <v>0</v>
          </cell>
          <cell r="O35454">
            <v>0</v>
          </cell>
          <cell r="P35454">
            <v>0</v>
          </cell>
          <cell r="Q35454">
            <v>0</v>
          </cell>
          <cell r="R35454">
            <v>0</v>
          </cell>
          <cell r="S35454">
            <v>0</v>
          </cell>
        </row>
        <row r="35455">
          <cell r="A35455">
            <v>0</v>
          </cell>
          <cell r="B35455" t="str">
            <v/>
          </cell>
          <cell r="C35455" t="str">
            <v/>
          </cell>
          <cell r="D35455" t="str">
            <v/>
          </cell>
          <cell r="E35455" t="str">
            <v/>
          </cell>
          <cell r="F35455" t="str">
            <v/>
          </cell>
          <cell r="G35455" t="e">
            <v>#VALUE!</v>
          </cell>
          <cell r="H35455" t="e">
            <v>#VALUE!</v>
          </cell>
          <cell r="I35455">
            <v>0</v>
          </cell>
          <cell r="J35455">
            <v>0</v>
          </cell>
          <cell r="K35455">
            <v>0</v>
          </cell>
          <cell r="L35455">
            <v>0</v>
          </cell>
          <cell r="M35455">
            <v>0</v>
          </cell>
          <cell r="N35455">
            <v>0</v>
          </cell>
          <cell r="O35455">
            <v>0</v>
          </cell>
          <cell r="P35455">
            <v>0</v>
          </cell>
          <cell r="Q35455">
            <v>0</v>
          </cell>
          <cell r="R35455">
            <v>0</v>
          </cell>
          <cell r="S35455">
            <v>0</v>
          </cell>
        </row>
        <row r="35456">
          <cell r="A35456">
            <v>0</v>
          </cell>
          <cell r="B35456" t="str">
            <v/>
          </cell>
          <cell r="C35456" t="str">
            <v/>
          </cell>
          <cell r="D35456" t="str">
            <v/>
          </cell>
          <cell r="E35456" t="str">
            <v/>
          </cell>
          <cell r="F35456" t="str">
            <v/>
          </cell>
          <cell r="G35456" t="e">
            <v>#VALUE!</v>
          </cell>
          <cell r="H35456" t="e">
            <v>#VALUE!</v>
          </cell>
          <cell r="I35456">
            <v>0</v>
          </cell>
          <cell r="J35456">
            <v>0</v>
          </cell>
          <cell r="K35456">
            <v>0</v>
          </cell>
          <cell r="L35456">
            <v>0</v>
          </cell>
          <cell r="M35456">
            <v>0</v>
          </cell>
          <cell r="N35456">
            <v>0</v>
          </cell>
          <cell r="O35456">
            <v>0</v>
          </cell>
          <cell r="P35456">
            <v>0</v>
          </cell>
          <cell r="Q35456">
            <v>0</v>
          </cell>
          <cell r="R35456">
            <v>0</v>
          </cell>
          <cell r="S35456">
            <v>0</v>
          </cell>
        </row>
        <row r="35457">
          <cell r="A35457">
            <v>0</v>
          </cell>
          <cell r="B35457" t="str">
            <v/>
          </cell>
          <cell r="C35457" t="str">
            <v/>
          </cell>
          <cell r="D35457" t="str">
            <v/>
          </cell>
          <cell r="E35457" t="str">
            <v/>
          </cell>
          <cell r="F35457" t="str">
            <v/>
          </cell>
          <cell r="G35457" t="e">
            <v>#VALUE!</v>
          </cell>
          <cell r="H35457" t="e">
            <v>#VALUE!</v>
          </cell>
          <cell r="I35457">
            <v>0</v>
          </cell>
          <cell r="J35457">
            <v>0</v>
          </cell>
          <cell r="K35457">
            <v>0</v>
          </cell>
          <cell r="L35457">
            <v>0</v>
          </cell>
          <cell r="M35457">
            <v>0</v>
          </cell>
          <cell r="N35457">
            <v>0</v>
          </cell>
          <cell r="O35457">
            <v>0</v>
          </cell>
          <cell r="P35457">
            <v>0</v>
          </cell>
          <cell r="Q35457">
            <v>0</v>
          </cell>
          <cell r="R35457">
            <v>0</v>
          </cell>
          <cell r="S35457">
            <v>0</v>
          </cell>
        </row>
        <row r="35458">
          <cell r="A35458">
            <v>0</v>
          </cell>
          <cell r="B35458" t="str">
            <v/>
          </cell>
          <cell r="C35458" t="str">
            <v/>
          </cell>
          <cell r="D35458" t="str">
            <v/>
          </cell>
          <cell r="E35458" t="str">
            <v/>
          </cell>
          <cell r="F35458" t="str">
            <v/>
          </cell>
          <cell r="G35458" t="e">
            <v>#VALUE!</v>
          </cell>
          <cell r="H35458" t="e">
            <v>#VALUE!</v>
          </cell>
          <cell r="I35458">
            <v>0</v>
          </cell>
          <cell r="J35458">
            <v>0</v>
          </cell>
          <cell r="K35458">
            <v>0</v>
          </cell>
          <cell r="L35458">
            <v>0</v>
          </cell>
          <cell r="M35458">
            <v>0</v>
          </cell>
          <cell r="N35458">
            <v>0</v>
          </cell>
          <cell r="O35458">
            <v>0</v>
          </cell>
          <cell r="P35458">
            <v>0</v>
          </cell>
          <cell r="Q35458">
            <v>0</v>
          </cell>
          <cell r="R35458">
            <v>0</v>
          </cell>
          <cell r="S35458">
            <v>0</v>
          </cell>
        </row>
        <row r="35459">
          <cell r="A35459">
            <v>0</v>
          </cell>
          <cell r="B35459" t="str">
            <v/>
          </cell>
          <cell r="C35459" t="str">
            <v/>
          </cell>
          <cell r="D35459" t="str">
            <v/>
          </cell>
          <cell r="E35459" t="str">
            <v/>
          </cell>
          <cell r="F35459" t="str">
            <v/>
          </cell>
          <cell r="G35459" t="e">
            <v>#VALUE!</v>
          </cell>
          <cell r="H35459" t="e">
            <v>#VALUE!</v>
          </cell>
          <cell r="I35459">
            <v>0</v>
          </cell>
          <cell r="J35459">
            <v>0</v>
          </cell>
          <cell r="K35459">
            <v>0</v>
          </cell>
          <cell r="L35459">
            <v>0</v>
          </cell>
          <cell r="M35459">
            <v>0</v>
          </cell>
          <cell r="N35459">
            <v>0</v>
          </cell>
          <cell r="O35459">
            <v>0</v>
          </cell>
          <cell r="P35459">
            <v>0</v>
          </cell>
          <cell r="Q35459">
            <v>0</v>
          </cell>
          <cell r="R35459">
            <v>0</v>
          </cell>
          <cell r="S35459">
            <v>0</v>
          </cell>
        </row>
        <row r="35460">
          <cell r="A35460">
            <v>0</v>
          </cell>
          <cell r="B35460" t="str">
            <v/>
          </cell>
          <cell r="C35460" t="str">
            <v/>
          </cell>
          <cell r="D35460" t="str">
            <v/>
          </cell>
          <cell r="E35460" t="str">
            <v/>
          </cell>
          <cell r="F35460" t="str">
            <v/>
          </cell>
          <cell r="G35460" t="e">
            <v>#VALUE!</v>
          </cell>
          <cell r="H35460" t="e">
            <v>#VALUE!</v>
          </cell>
          <cell r="I35460">
            <v>0</v>
          </cell>
          <cell r="J35460">
            <v>0</v>
          </cell>
          <cell r="K35460">
            <v>0</v>
          </cell>
          <cell r="L35460">
            <v>0</v>
          </cell>
          <cell r="M35460">
            <v>0</v>
          </cell>
          <cell r="N35460">
            <v>0</v>
          </cell>
          <cell r="O35460">
            <v>0</v>
          </cell>
          <cell r="P35460">
            <v>0</v>
          </cell>
          <cell r="Q35460">
            <v>0</v>
          </cell>
          <cell r="R35460">
            <v>0</v>
          </cell>
          <cell r="S35460">
            <v>0</v>
          </cell>
        </row>
        <row r="35461">
          <cell r="A35461">
            <v>0</v>
          </cell>
          <cell r="B35461" t="str">
            <v/>
          </cell>
          <cell r="C35461" t="str">
            <v/>
          </cell>
          <cell r="D35461" t="str">
            <v/>
          </cell>
          <cell r="E35461" t="str">
            <v/>
          </cell>
          <cell r="F35461" t="str">
            <v/>
          </cell>
          <cell r="G35461" t="e">
            <v>#VALUE!</v>
          </cell>
          <cell r="H35461" t="e">
            <v>#VALUE!</v>
          </cell>
          <cell r="I35461">
            <v>0</v>
          </cell>
          <cell r="J35461">
            <v>0</v>
          </cell>
          <cell r="K35461">
            <v>0</v>
          </cell>
          <cell r="L35461">
            <v>0</v>
          </cell>
          <cell r="M35461">
            <v>0</v>
          </cell>
          <cell r="N35461">
            <v>0</v>
          </cell>
          <cell r="O35461">
            <v>0</v>
          </cell>
          <cell r="P35461">
            <v>0</v>
          </cell>
          <cell r="Q35461">
            <v>0</v>
          </cell>
          <cell r="R35461">
            <v>0</v>
          </cell>
          <cell r="S35461">
            <v>0</v>
          </cell>
        </row>
        <row r="35462">
          <cell r="A35462">
            <v>0</v>
          </cell>
          <cell r="B35462" t="str">
            <v/>
          </cell>
          <cell r="C35462" t="str">
            <v/>
          </cell>
          <cell r="D35462" t="str">
            <v/>
          </cell>
          <cell r="E35462" t="str">
            <v/>
          </cell>
          <cell r="F35462" t="str">
            <v/>
          </cell>
          <cell r="G35462" t="e">
            <v>#VALUE!</v>
          </cell>
          <cell r="H35462" t="e">
            <v>#VALUE!</v>
          </cell>
          <cell r="I35462">
            <v>0</v>
          </cell>
          <cell r="J35462">
            <v>0</v>
          </cell>
          <cell r="K35462">
            <v>0</v>
          </cell>
          <cell r="L35462">
            <v>0</v>
          </cell>
          <cell r="M35462">
            <v>0</v>
          </cell>
          <cell r="N35462">
            <v>0</v>
          </cell>
          <cell r="O35462">
            <v>0</v>
          </cell>
          <cell r="P35462">
            <v>0</v>
          </cell>
          <cell r="Q35462">
            <v>0</v>
          </cell>
          <cell r="R35462">
            <v>0</v>
          </cell>
          <cell r="S35462">
            <v>0</v>
          </cell>
        </row>
        <row r="35463">
          <cell r="A35463">
            <v>0</v>
          </cell>
          <cell r="B35463" t="str">
            <v/>
          </cell>
          <cell r="C35463" t="str">
            <v/>
          </cell>
          <cell r="D35463" t="str">
            <v/>
          </cell>
          <cell r="E35463" t="str">
            <v/>
          </cell>
          <cell r="F35463" t="str">
            <v/>
          </cell>
          <cell r="G35463" t="e">
            <v>#VALUE!</v>
          </cell>
          <cell r="H35463" t="e">
            <v>#VALUE!</v>
          </cell>
          <cell r="I35463">
            <v>0</v>
          </cell>
          <cell r="J35463">
            <v>0</v>
          </cell>
          <cell r="K35463">
            <v>0</v>
          </cell>
          <cell r="L35463">
            <v>0</v>
          </cell>
          <cell r="M35463">
            <v>0</v>
          </cell>
          <cell r="N35463">
            <v>0</v>
          </cell>
          <cell r="O35463">
            <v>0</v>
          </cell>
          <cell r="P35463">
            <v>0</v>
          </cell>
          <cell r="Q35463">
            <v>0</v>
          </cell>
          <cell r="R35463">
            <v>0</v>
          </cell>
          <cell r="S35463">
            <v>0</v>
          </cell>
        </row>
        <row r="35464">
          <cell r="A35464">
            <v>0</v>
          </cell>
          <cell r="B35464" t="str">
            <v/>
          </cell>
          <cell r="C35464" t="str">
            <v/>
          </cell>
          <cell r="D35464" t="str">
            <v/>
          </cell>
          <cell r="E35464" t="str">
            <v/>
          </cell>
          <cell r="F35464" t="str">
            <v/>
          </cell>
          <cell r="G35464" t="e">
            <v>#VALUE!</v>
          </cell>
          <cell r="H35464" t="e">
            <v>#VALUE!</v>
          </cell>
          <cell r="I35464">
            <v>0</v>
          </cell>
          <cell r="J35464">
            <v>0</v>
          </cell>
          <cell r="K35464">
            <v>0</v>
          </cell>
          <cell r="L35464">
            <v>0</v>
          </cell>
          <cell r="M35464">
            <v>0</v>
          </cell>
          <cell r="N35464">
            <v>0</v>
          </cell>
          <cell r="O35464">
            <v>0</v>
          </cell>
          <cell r="P35464">
            <v>0</v>
          </cell>
          <cell r="Q35464">
            <v>0</v>
          </cell>
          <cell r="R35464">
            <v>0</v>
          </cell>
          <cell r="S35464">
            <v>0</v>
          </cell>
        </row>
        <row r="35465">
          <cell r="A35465">
            <v>0</v>
          </cell>
          <cell r="B35465" t="str">
            <v/>
          </cell>
          <cell r="C35465" t="str">
            <v/>
          </cell>
          <cell r="D35465" t="str">
            <v/>
          </cell>
          <cell r="E35465" t="str">
            <v/>
          </cell>
          <cell r="F35465" t="str">
            <v/>
          </cell>
          <cell r="G35465" t="e">
            <v>#VALUE!</v>
          </cell>
          <cell r="H35465" t="e">
            <v>#VALUE!</v>
          </cell>
          <cell r="I35465">
            <v>0</v>
          </cell>
          <cell r="J35465">
            <v>0</v>
          </cell>
          <cell r="K35465">
            <v>0</v>
          </cell>
          <cell r="L35465">
            <v>0</v>
          </cell>
          <cell r="M35465">
            <v>0</v>
          </cell>
          <cell r="N35465">
            <v>0</v>
          </cell>
          <cell r="O35465">
            <v>0</v>
          </cell>
          <cell r="P35465">
            <v>0</v>
          </cell>
          <cell r="Q35465">
            <v>0</v>
          </cell>
          <cell r="R35465">
            <v>0</v>
          </cell>
          <cell r="S35465">
            <v>0</v>
          </cell>
        </row>
        <row r="35466">
          <cell r="A35466">
            <v>0</v>
          </cell>
          <cell r="B35466" t="str">
            <v/>
          </cell>
          <cell r="C35466" t="str">
            <v/>
          </cell>
          <cell r="D35466" t="str">
            <v/>
          </cell>
          <cell r="E35466" t="str">
            <v/>
          </cell>
          <cell r="F35466" t="str">
            <v/>
          </cell>
          <cell r="G35466" t="e">
            <v>#VALUE!</v>
          </cell>
          <cell r="H35466" t="e">
            <v>#VALUE!</v>
          </cell>
          <cell r="I35466">
            <v>0</v>
          </cell>
          <cell r="J35466">
            <v>0</v>
          </cell>
          <cell r="K35466">
            <v>0</v>
          </cell>
          <cell r="L35466">
            <v>0</v>
          </cell>
          <cell r="M35466">
            <v>0</v>
          </cell>
          <cell r="N35466">
            <v>0</v>
          </cell>
          <cell r="O35466">
            <v>0</v>
          </cell>
          <cell r="P35466">
            <v>0</v>
          </cell>
          <cell r="Q35466">
            <v>0</v>
          </cell>
          <cell r="R35466">
            <v>0</v>
          </cell>
          <cell r="S35466">
            <v>0</v>
          </cell>
        </row>
        <row r="35467">
          <cell r="A35467">
            <v>0</v>
          </cell>
          <cell r="B35467" t="str">
            <v/>
          </cell>
          <cell r="C35467" t="str">
            <v/>
          </cell>
          <cell r="D35467" t="str">
            <v/>
          </cell>
          <cell r="E35467" t="str">
            <v/>
          </cell>
          <cell r="F35467" t="str">
            <v/>
          </cell>
          <cell r="G35467" t="e">
            <v>#VALUE!</v>
          </cell>
          <cell r="H35467" t="e">
            <v>#VALUE!</v>
          </cell>
          <cell r="I35467">
            <v>0</v>
          </cell>
          <cell r="J35467">
            <v>0</v>
          </cell>
          <cell r="K35467">
            <v>0</v>
          </cell>
          <cell r="L35467">
            <v>0</v>
          </cell>
          <cell r="M35467">
            <v>0</v>
          </cell>
          <cell r="N35467">
            <v>0</v>
          </cell>
          <cell r="O35467">
            <v>0</v>
          </cell>
          <cell r="P35467">
            <v>0</v>
          </cell>
          <cell r="Q35467">
            <v>0</v>
          </cell>
          <cell r="R35467">
            <v>0</v>
          </cell>
          <cell r="S35467">
            <v>0</v>
          </cell>
        </row>
        <row r="35468">
          <cell r="A35468">
            <v>0</v>
          </cell>
          <cell r="B35468" t="str">
            <v/>
          </cell>
          <cell r="C35468" t="str">
            <v/>
          </cell>
          <cell r="D35468" t="str">
            <v/>
          </cell>
          <cell r="E35468" t="str">
            <v/>
          </cell>
          <cell r="F35468" t="str">
            <v/>
          </cell>
          <cell r="G35468" t="e">
            <v>#VALUE!</v>
          </cell>
          <cell r="H35468" t="e">
            <v>#VALUE!</v>
          </cell>
          <cell r="I35468">
            <v>0</v>
          </cell>
          <cell r="J35468">
            <v>0</v>
          </cell>
          <cell r="K35468">
            <v>0</v>
          </cell>
          <cell r="L35468">
            <v>0</v>
          </cell>
          <cell r="M35468">
            <v>0</v>
          </cell>
          <cell r="N35468">
            <v>0</v>
          </cell>
          <cell r="O35468">
            <v>0</v>
          </cell>
          <cell r="P35468">
            <v>0</v>
          </cell>
          <cell r="Q35468">
            <v>0</v>
          </cell>
          <cell r="R35468">
            <v>0</v>
          </cell>
          <cell r="S35468">
            <v>0</v>
          </cell>
        </row>
        <row r="35469">
          <cell r="A35469">
            <v>0</v>
          </cell>
          <cell r="B35469" t="str">
            <v/>
          </cell>
          <cell r="C35469" t="str">
            <v/>
          </cell>
          <cell r="D35469" t="str">
            <v/>
          </cell>
          <cell r="E35469" t="str">
            <v/>
          </cell>
          <cell r="F35469" t="str">
            <v/>
          </cell>
          <cell r="G35469" t="e">
            <v>#VALUE!</v>
          </cell>
          <cell r="H35469" t="e">
            <v>#VALUE!</v>
          </cell>
          <cell r="I35469">
            <v>0</v>
          </cell>
          <cell r="J35469">
            <v>0</v>
          </cell>
          <cell r="K35469">
            <v>0</v>
          </cell>
          <cell r="L35469">
            <v>0</v>
          </cell>
          <cell r="M35469">
            <v>0</v>
          </cell>
          <cell r="N35469">
            <v>0</v>
          </cell>
          <cell r="O35469">
            <v>0</v>
          </cell>
          <cell r="P35469">
            <v>0</v>
          </cell>
          <cell r="Q35469">
            <v>0</v>
          </cell>
          <cell r="R35469">
            <v>0</v>
          </cell>
          <cell r="S35469">
            <v>0</v>
          </cell>
        </row>
        <row r="35470">
          <cell r="A35470">
            <v>0</v>
          </cell>
          <cell r="B35470" t="str">
            <v/>
          </cell>
          <cell r="C35470" t="str">
            <v/>
          </cell>
          <cell r="D35470" t="str">
            <v/>
          </cell>
          <cell r="E35470" t="str">
            <v/>
          </cell>
          <cell r="F35470" t="str">
            <v/>
          </cell>
          <cell r="G35470" t="e">
            <v>#VALUE!</v>
          </cell>
          <cell r="H35470" t="e">
            <v>#VALUE!</v>
          </cell>
          <cell r="I35470">
            <v>0</v>
          </cell>
          <cell r="J35470">
            <v>0</v>
          </cell>
          <cell r="K35470">
            <v>0</v>
          </cell>
          <cell r="L35470">
            <v>0</v>
          </cell>
          <cell r="M35470">
            <v>0</v>
          </cell>
          <cell r="N35470">
            <v>0</v>
          </cell>
          <cell r="O35470">
            <v>0</v>
          </cell>
          <cell r="P35470">
            <v>0</v>
          </cell>
          <cell r="Q35470">
            <v>0</v>
          </cell>
          <cell r="R35470">
            <v>0</v>
          </cell>
          <cell r="S35470">
            <v>0</v>
          </cell>
        </row>
        <row r="35471">
          <cell r="A35471">
            <v>0</v>
          </cell>
          <cell r="B35471" t="str">
            <v/>
          </cell>
          <cell r="C35471" t="str">
            <v/>
          </cell>
          <cell r="D35471" t="str">
            <v/>
          </cell>
          <cell r="E35471" t="str">
            <v/>
          </cell>
          <cell r="F35471" t="str">
            <v/>
          </cell>
          <cell r="G35471" t="e">
            <v>#VALUE!</v>
          </cell>
          <cell r="H35471" t="e">
            <v>#VALUE!</v>
          </cell>
          <cell r="I35471">
            <v>0</v>
          </cell>
          <cell r="J35471">
            <v>0</v>
          </cell>
          <cell r="K35471">
            <v>0</v>
          </cell>
          <cell r="L35471">
            <v>0</v>
          </cell>
          <cell r="M35471">
            <v>0</v>
          </cell>
          <cell r="N35471">
            <v>0</v>
          </cell>
          <cell r="O35471">
            <v>0</v>
          </cell>
          <cell r="P35471">
            <v>0</v>
          </cell>
          <cell r="Q35471">
            <v>0</v>
          </cell>
          <cell r="R35471">
            <v>0</v>
          </cell>
          <cell r="S35471">
            <v>0</v>
          </cell>
        </row>
        <row r="35472">
          <cell r="A35472">
            <v>0</v>
          </cell>
          <cell r="B35472" t="str">
            <v/>
          </cell>
          <cell r="C35472" t="str">
            <v/>
          </cell>
          <cell r="D35472" t="str">
            <v/>
          </cell>
          <cell r="E35472" t="str">
            <v/>
          </cell>
          <cell r="F35472" t="str">
            <v/>
          </cell>
          <cell r="G35472" t="e">
            <v>#VALUE!</v>
          </cell>
          <cell r="H35472" t="e">
            <v>#VALUE!</v>
          </cell>
          <cell r="I35472">
            <v>0</v>
          </cell>
          <cell r="J35472">
            <v>0</v>
          </cell>
          <cell r="K35472">
            <v>0</v>
          </cell>
          <cell r="L35472">
            <v>0</v>
          </cell>
          <cell r="M35472">
            <v>0</v>
          </cell>
          <cell r="N35472">
            <v>0</v>
          </cell>
          <cell r="O35472">
            <v>0</v>
          </cell>
          <cell r="P35472">
            <v>0</v>
          </cell>
          <cell r="Q35472">
            <v>0</v>
          </cell>
          <cell r="R35472">
            <v>0</v>
          </cell>
          <cell r="S35472">
            <v>0</v>
          </cell>
        </row>
        <row r="35473">
          <cell r="A35473">
            <v>0</v>
          </cell>
          <cell r="B35473" t="str">
            <v/>
          </cell>
          <cell r="C35473" t="str">
            <v/>
          </cell>
          <cell r="D35473" t="str">
            <v/>
          </cell>
          <cell r="E35473" t="str">
            <v/>
          </cell>
          <cell r="F35473" t="str">
            <v/>
          </cell>
          <cell r="G35473" t="e">
            <v>#VALUE!</v>
          </cell>
          <cell r="H35473" t="e">
            <v>#VALUE!</v>
          </cell>
          <cell r="I35473">
            <v>0</v>
          </cell>
          <cell r="J35473">
            <v>0</v>
          </cell>
          <cell r="K35473">
            <v>0</v>
          </cell>
          <cell r="L35473">
            <v>0</v>
          </cell>
          <cell r="M35473">
            <v>0</v>
          </cell>
          <cell r="N35473">
            <v>0</v>
          </cell>
          <cell r="O35473">
            <v>0</v>
          </cell>
          <cell r="P35473">
            <v>0</v>
          </cell>
          <cell r="Q35473">
            <v>0</v>
          </cell>
          <cell r="R35473">
            <v>0</v>
          </cell>
          <cell r="S35473">
            <v>0</v>
          </cell>
        </row>
        <row r="35474">
          <cell r="A35474">
            <v>0</v>
          </cell>
          <cell r="B35474" t="str">
            <v/>
          </cell>
          <cell r="C35474" t="str">
            <v/>
          </cell>
          <cell r="D35474" t="str">
            <v/>
          </cell>
          <cell r="E35474" t="str">
            <v/>
          </cell>
          <cell r="F35474" t="str">
            <v/>
          </cell>
          <cell r="G35474" t="e">
            <v>#VALUE!</v>
          </cell>
          <cell r="H35474" t="e">
            <v>#VALUE!</v>
          </cell>
          <cell r="I35474">
            <v>0</v>
          </cell>
          <cell r="J35474">
            <v>0</v>
          </cell>
          <cell r="K35474">
            <v>0</v>
          </cell>
          <cell r="L35474">
            <v>0</v>
          </cell>
          <cell r="M35474">
            <v>0</v>
          </cell>
          <cell r="N35474">
            <v>0</v>
          </cell>
          <cell r="O35474">
            <v>0</v>
          </cell>
          <cell r="P35474">
            <v>0</v>
          </cell>
          <cell r="Q35474">
            <v>0</v>
          </cell>
          <cell r="R35474">
            <v>0</v>
          </cell>
          <cell r="S35474">
            <v>0</v>
          </cell>
        </row>
        <row r="35475">
          <cell r="A35475">
            <v>0</v>
          </cell>
          <cell r="B35475" t="str">
            <v/>
          </cell>
          <cell r="C35475" t="str">
            <v/>
          </cell>
          <cell r="D35475" t="str">
            <v/>
          </cell>
          <cell r="E35475" t="str">
            <v/>
          </cell>
          <cell r="F35475" t="str">
            <v/>
          </cell>
          <cell r="G35475" t="e">
            <v>#VALUE!</v>
          </cell>
          <cell r="H35475" t="e">
            <v>#VALUE!</v>
          </cell>
          <cell r="I35475">
            <v>0</v>
          </cell>
          <cell r="J35475">
            <v>0</v>
          </cell>
          <cell r="K35475">
            <v>0</v>
          </cell>
          <cell r="L35475">
            <v>0</v>
          </cell>
          <cell r="M35475">
            <v>0</v>
          </cell>
          <cell r="N35475">
            <v>0</v>
          </cell>
          <cell r="O35475">
            <v>0</v>
          </cell>
          <cell r="P35475">
            <v>0</v>
          </cell>
          <cell r="Q35475">
            <v>0</v>
          </cell>
          <cell r="R35475">
            <v>0</v>
          </cell>
          <cell r="S35475">
            <v>0</v>
          </cell>
        </row>
        <row r="35476">
          <cell r="A35476">
            <v>0</v>
          </cell>
          <cell r="B35476" t="str">
            <v/>
          </cell>
          <cell r="C35476" t="str">
            <v/>
          </cell>
          <cell r="D35476" t="str">
            <v/>
          </cell>
          <cell r="E35476" t="str">
            <v/>
          </cell>
          <cell r="F35476" t="str">
            <v/>
          </cell>
          <cell r="G35476" t="e">
            <v>#VALUE!</v>
          </cell>
          <cell r="H35476" t="e">
            <v>#VALUE!</v>
          </cell>
          <cell r="I35476">
            <v>0</v>
          </cell>
          <cell r="J35476">
            <v>0</v>
          </cell>
          <cell r="K35476">
            <v>0</v>
          </cell>
          <cell r="L35476">
            <v>0</v>
          </cell>
          <cell r="M35476">
            <v>0</v>
          </cell>
          <cell r="N35476">
            <v>0</v>
          </cell>
          <cell r="O35476">
            <v>0</v>
          </cell>
          <cell r="P35476">
            <v>0</v>
          </cell>
          <cell r="Q35476">
            <v>0</v>
          </cell>
          <cell r="R35476">
            <v>0</v>
          </cell>
          <cell r="S35476">
            <v>0</v>
          </cell>
        </row>
        <row r="35477">
          <cell r="A35477">
            <v>0</v>
          </cell>
          <cell r="B35477" t="str">
            <v/>
          </cell>
          <cell r="C35477" t="str">
            <v/>
          </cell>
          <cell r="D35477" t="str">
            <v/>
          </cell>
          <cell r="E35477" t="str">
            <v/>
          </cell>
          <cell r="F35477" t="str">
            <v/>
          </cell>
          <cell r="G35477" t="e">
            <v>#VALUE!</v>
          </cell>
          <cell r="H35477" t="e">
            <v>#VALUE!</v>
          </cell>
          <cell r="I35477">
            <v>0</v>
          </cell>
          <cell r="J35477">
            <v>0</v>
          </cell>
          <cell r="K35477">
            <v>0</v>
          </cell>
          <cell r="L35477">
            <v>0</v>
          </cell>
          <cell r="M35477">
            <v>0</v>
          </cell>
          <cell r="N35477">
            <v>0</v>
          </cell>
          <cell r="O35477">
            <v>0</v>
          </cell>
          <cell r="P35477">
            <v>0</v>
          </cell>
          <cell r="Q35477">
            <v>0</v>
          </cell>
          <cell r="R35477">
            <v>0</v>
          </cell>
          <cell r="S35477">
            <v>0</v>
          </cell>
        </row>
        <row r="35478">
          <cell r="A35478">
            <v>0</v>
          </cell>
          <cell r="B35478" t="str">
            <v/>
          </cell>
          <cell r="C35478" t="str">
            <v/>
          </cell>
          <cell r="D35478" t="str">
            <v/>
          </cell>
          <cell r="E35478" t="str">
            <v/>
          </cell>
          <cell r="F35478" t="str">
            <v/>
          </cell>
          <cell r="G35478" t="e">
            <v>#VALUE!</v>
          </cell>
          <cell r="H35478" t="e">
            <v>#VALUE!</v>
          </cell>
          <cell r="I35478">
            <v>0</v>
          </cell>
          <cell r="J35478">
            <v>0</v>
          </cell>
          <cell r="K35478">
            <v>0</v>
          </cell>
          <cell r="L35478">
            <v>0</v>
          </cell>
          <cell r="M35478">
            <v>0</v>
          </cell>
          <cell r="N35478">
            <v>0</v>
          </cell>
          <cell r="O35478">
            <v>0</v>
          </cell>
          <cell r="P35478">
            <v>0</v>
          </cell>
          <cell r="Q35478">
            <v>0</v>
          </cell>
          <cell r="R35478">
            <v>0</v>
          </cell>
          <cell r="S35478">
            <v>0</v>
          </cell>
        </row>
        <row r="35479">
          <cell r="A35479">
            <v>0</v>
          </cell>
          <cell r="B35479" t="str">
            <v/>
          </cell>
          <cell r="C35479" t="str">
            <v/>
          </cell>
          <cell r="D35479" t="str">
            <v/>
          </cell>
          <cell r="E35479" t="str">
            <v/>
          </cell>
          <cell r="F35479" t="str">
            <v/>
          </cell>
          <cell r="G35479" t="e">
            <v>#VALUE!</v>
          </cell>
          <cell r="H35479" t="e">
            <v>#VALUE!</v>
          </cell>
          <cell r="I35479">
            <v>0</v>
          </cell>
          <cell r="J35479">
            <v>0</v>
          </cell>
          <cell r="K35479">
            <v>0</v>
          </cell>
          <cell r="L35479">
            <v>0</v>
          </cell>
          <cell r="M35479">
            <v>0</v>
          </cell>
          <cell r="N35479">
            <v>0</v>
          </cell>
          <cell r="O35479">
            <v>0</v>
          </cell>
          <cell r="P35479">
            <v>0</v>
          </cell>
          <cell r="Q35479">
            <v>0</v>
          </cell>
          <cell r="R35479">
            <v>0</v>
          </cell>
          <cell r="S35479">
            <v>0</v>
          </cell>
        </row>
        <row r="35480">
          <cell r="A35480">
            <v>0</v>
          </cell>
          <cell r="B35480" t="str">
            <v/>
          </cell>
          <cell r="C35480" t="str">
            <v/>
          </cell>
          <cell r="D35480" t="str">
            <v/>
          </cell>
          <cell r="E35480" t="str">
            <v/>
          </cell>
          <cell r="F35480" t="str">
            <v/>
          </cell>
          <cell r="G35480" t="e">
            <v>#VALUE!</v>
          </cell>
          <cell r="H35480" t="e">
            <v>#VALUE!</v>
          </cell>
          <cell r="I35480">
            <v>0</v>
          </cell>
          <cell r="J35480">
            <v>0</v>
          </cell>
          <cell r="K35480">
            <v>0</v>
          </cell>
          <cell r="L35480">
            <v>0</v>
          </cell>
          <cell r="M35480">
            <v>0</v>
          </cell>
          <cell r="N35480">
            <v>0</v>
          </cell>
          <cell r="O35480">
            <v>0</v>
          </cell>
          <cell r="P35480">
            <v>0</v>
          </cell>
          <cell r="Q35480">
            <v>0</v>
          </cell>
          <cell r="R35480">
            <v>0</v>
          </cell>
          <cell r="S35480">
            <v>0</v>
          </cell>
        </row>
        <row r="35481">
          <cell r="A35481">
            <v>0</v>
          </cell>
          <cell r="B35481" t="str">
            <v/>
          </cell>
          <cell r="C35481" t="str">
            <v/>
          </cell>
          <cell r="D35481" t="str">
            <v/>
          </cell>
          <cell r="E35481" t="str">
            <v/>
          </cell>
          <cell r="F35481" t="str">
            <v/>
          </cell>
          <cell r="G35481" t="e">
            <v>#VALUE!</v>
          </cell>
          <cell r="H35481" t="e">
            <v>#VALUE!</v>
          </cell>
          <cell r="I35481">
            <v>0</v>
          </cell>
          <cell r="J35481">
            <v>0</v>
          </cell>
          <cell r="K35481">
            <v>0</v>
          </cell>
          <cell r="L35481">
            <v>0</v>
          </cell>
          <cell r="M35481">
            <v>0</v>
          </cell>
          <cell r="N35481">
            <v>0</v>
          </cell>
          <cell r="O35481">
            <v>0</v>
          </cell>
          <cell r="P35481">
            <v>0</v>
          </cell>
          <cell r="Q35481">
            <v>0</v>
          </cell>
          <cell r="R35481">
            <v>0</v>
          </cell>
          <cell r="S35481">
            <v>0</v>
          </cell>
        </row>
        <row r="35482">
          <cell r="A35482">
            <v>0</v>
          </cell>
          <cell r="B35482" t="str">
            <v/>
          </cell>
          <cell r="C35482" t="str">
            <v/>
          </cell>
          <cell r="D35482" t="str">
            <v/>
          </cell>
          <cell r="E35482" t="str">
            <v/>
          </cell>
          <cell r="F35482" t="str">
            <v/>
          </cell>
          <cell r="G35482" t="e">
            <v>#VALUE!</v>
          </cell>
          <cell r="H35482" t="e">
            <v>#VALUE!</v>
          </cell>
          <cell r="I35482">
            <v>0</v>
          </cell>
          <cell r="J35482">
            <v>0</v>
          </cell>
          <cell r="K35482">
            <v>0</v>
          </cell>
          <cell r="L35482">
            <v>0</v>
          </cell>
          <cell r="M35482">
            <v>0</v>
          </cell>
          <cell r="N35482">
            <v>0</v>
          </cell>
          <cell r="O35482">
            <v>0</v>
          </cell>
          <cell r="P35482">
            <v>0</v>
          </cell>
          <cell r="Q35482">
            <v>0</v>
          </cell>
          <cell r="R35482">
            <v>0</v>
          </cell>
          <cell r="S35482">
            <v>0</v>
          </cell>
        </row>
        <row r="35483">
          <cell r="A35483">
            <v>0</v>
          </cell>
          <cell r="B35483" t="str">
            <v/>
          </cell>
          <cell r="C35483" t="str">
            <v/>
          </cell>
          <cell r="D35483" t="str">
            <v/>
          </cell>
          <cell r="E35483" t="str">
            <v/>
          </cell>
          <cell r="F35483" t="str">
            <v/>
          </cell>
          <cell r="G35483" t="e">
            <v>#VALUE!</v>
          </cell>
          <cell r="H35483" t="e">
            <v>#VALUE!</v>
          </cell>
          <cell r="I35483">
            <v>0</v>
          </cell>
          <cell r="J35483">
            <v>0</v>
          </cell>
          <cell r="K35483">
            <v>0</v>
          </cell>
          <cell r="L35483">
            <v>0</v>
          </cell>
          <cell r="M35483">
            <v>0</v>
          </cell>
          <cell r="N35483">
            <v>0</v>
          </cell>
          <cell r="O35483">
            <v>0</v>
          </cell>
          <cell r="P35483">
            <v>0</v>
          </cell>
          <cell r="Q35483">
            <v>0</v>
          </cell>
          <cell r="R35483">
            <v>0</v>
          </cell>
          <cell r="S35483">
            <v>0</v>
          </cell>
        </row>
        <row r="35484">
          <cell r="A35484">
            <v>0</v>
          </cell>
          <cell r="B35484" t="str">
            <v/>
          </cell>
          <cell r="C35484" t="str">
            <v/>
          </cell>
          <cell r="D35484" t="str">
            <v/>
          </cell>
          <cell r="E35484" t="str">
            <v/>
          </cell>
          <cell r="F35484" t="str">
            <v/>
          </cell>
          <cell r="G35484" t="e">
            <v>#VALUE!</v>
          </cell>
          <cell r="H35484" t="e">
            <v>#VALUE!</v>
          </cell>
          <cell r="I35484">
            <v>0</v>
          </cell>
          <cell r="J35484">
            <v>0</v>
          </cell>
          <cell r="K35484">
            <v>0</v>
          </cell>
          <cell r="L35484">
            <v>0</v>
          </cell>
          <cell r="M35484">
            <v>0</v>
          </cell>
          <cell r="N35484">
            <v>0</v>
          </cell>
          <cell r="O35484">
            <v>0</v>
          </cell>
          <cell r="P35484">
            <v>0</v>
          </cell>
          <cell r="Q35484">
            <v>0</v>
          </cell>
          <cell r="R35484">
            <v>0</v>
          </cell>
          <cell r="S35484">
            <v>0</v>
          </cell>
        </row>
        <row r="35485">
          <cell r="A35485">
            <v>0</v>
          </cell>
          <cell r="B35485" t="str">
            <v/>
          </cell>
          <cell r="C35485" t="str">
            <v/>
          </cell>
          <cell r="D35485" t="str">
            <v/>
          </cell>
          <cell r="E35485" t="str">
            <v/>
          </cell>
          <cell r="F35485" t="str">
            <v/>
          </cell>
          <cell r="G35485" t="e">
            <v>#VALUE!</v>
          </cell>
          <cell r="H35485" t="e">
            <v>#VALUE!</v>
          </cell>
          <cell r="I35485">
            <v>0</v>
          </cell>
          <cell r="J35485">
            <v>0</v>
          </cell>
          <cell r="K35485">
            <v>0</v>
          </cell>
          <cell r="L35485">
            <v>0</v>
          </cell>
          <cell r="M35485">
            <v>0</v>
          </cell>
          <cell r="N35485">
            <v>0</v>
          </cell>
          <cell r="O35485">
            <v>0</v>
          </cell>
          <cell r="P35485">
            <v>0</v>
          </cell>
          <cell r="Q35485">
            <v>0</v>
          </cell>
          <cell r="R35485">
            <v>0</v>
          </cell>
          <cell r="S35485">
            <v>0</v>
          </cell>
        </row>
        <row r="35486">
          <cell r="A35486">
            <v>0</v>
          </cell>
          <cell r="B35486" t="str">
            <v/>
          </cell>
          <cell r="C35486" t="str">
            <v/>
          </cell>
          <cell r="D35486" t="str">
            <v/>
          </cell>
          <cell r="E35486" t="str">
            <v/>
          </cell>
          <cell r="F35486" t="str">
            <v/>
          </cell>
          <cell r="G35486" t="e">
            <v>#VALUE!</v>
          </cell>
          <cell r="H35486" t="e">
            <v>#VALUE!</v>
          </cell>
          <cell r="I35486">
            <v>0</v>
          </cell>
          <cell r="J35486">
            <v>0</v>
          </cell>
          <cell r="K35486">
            <v>0</v>
          </cell>
          <cell r="L35486">
            <v>0</v>
          </cell>
          <cell r="M35486">
            <v>0</v>
          </cell>
          <cell r="N35486">
            <v>0</v>
          </cell>
          <cell r="O35486">
            <v>0</v>
          </cell>
          <cell r="P35486">
            <v>0</v>
          </cell>
          <cell r="Q35486">
            <v>0</v>
          </cell>
          <cell r="R35486">
            <v>0</v>
          </cell>
          <cell r="S35486">
            <v>0</v>
          </cell>
        </row>
        <row r="35487">
          <cell r="A35487">
            <v>0</v>
          </cell>
          <cell r="B35487" t="str">
            <v/>
          </cell>
          <cell r="C35487" t="str">
            <v/>
          </cell>
          <cell r="D35487" t="str">
            <v/>
          </cell>
          <cell r="E35487" t="str">
            <v/>
          </cell>
          <cell r="F35487" t="str">
            <v/>
          </cell>
          <cell r="G35487" t="e">
            <v>#VALUE!</v>
          </cell>
          <cell r="H35487" t="e">
            <v>#VALUE!</v>
          </cell>
          <cell r="I35487">
            <v>0</v>
          </cell>
          <cell r="J35487">
            <v>0</v>
          </cell>
          <cell r="K35487">
            <v>0</v>
          </cell>
          <cell r="L35487">
            <v>0</v>
          </cell>
          <cell r="M35487">
            <v>0</v>
          </cell>
          <cell r="N35487">
            <v>0</v>
          </cell>
          <cell r="O35487">
            <v>0</v>
          </cell>
          <cell r="P35487">
            <v>0</v>
          </cell>
          <cell r="Q35487">
            <v>0</v>
          </cell>
          <cell r="R35487">
            <v>0</v>
          </cell>
          <cell r="S35487">
            <v>0</v>
          </cell>
        </row>
        <row r="35488">
          <cell r="A35488">
            <v>0</v>
          </cell>
          <cell r="B35488" t="str">
            <v/>
          </cell>
          <cell r="C35488" t="str">
            <v/>
          </cell>
          <cell r="D35488" t="str">
            <v/>
          </cell>
          <cell r="E35488" t="str">
            <v/>
          </cell>
          <cell r="F35488" t="str">
            <v/>
          </cell>
          <cell r="G35488" t="e">
            <v>#VALUE!</v>
          </cell>
          <cell r="H35488" t="e">
            <v>#VALUE!</v>
          </cell>
          <cell r="I35488">
            <v>0</v>
          </cell>
          <cell r="J35488">
            <v>0</v>
          </cell>
          <cell r="K35488">
            <v>0</v>
          </cell>
          <cell r="L35488">
            <v>0</v>
          </cell>
          <cell r="M35488">
            <v>0</v>
          </cell>
          <cell r="N35488">
            <v>0</v>
          </cell>
          <cell r="O35488">
            <v>0</v>
          </cell>
          <cell r="P35488">
            <v>0</v>
          </cell>
          <cell r="Q35488">
            <v>0</v>
          </cell>
          <cell r="R35488">
            <v>0</v>
          </cell>
          <cell r="S35488">
            <v>0</v>
          </cell>
        </row>
        <row r="35489">
          <cell r="A35489">
            <v>0</v>
          </cell>
          <cell r="B35489" t="str">
            <v/>
          </cell>
          <cell r="C35489" t="str">
            <v/>
          </cell>
          <cell r="D35489" t="str">
            <v/>
          </cell>
          <cell r="E35489" t="str">
            <v/>
          </cell>
          <cell r="F35489" t="str">
            <v/>
          </cell>
          <cell r="G35489" t="e">
            <v>#VALUE!</v>
          </cell>
          <cell r="H35489" t="e">
            <v>#VALUE!</v>
          </cell>
          <cell r="I35489">
            <v>0</v>
          </cell>
          <cell r="J35489">
            <v>0</v>
          </cell>
          <cell r="K35489">
            <v>0</v>
          </cell>
          <cell r="L35489">
            <v>0</v>
          </cell>
          <cell r="M35489">
            <v>0</v>
          </cell>
          <cell r="N35489">
            <v>0</v>
          </cell>
          <cell r="O35489">
            <v>0</v>
          </cell>
          <cell r="P35489">
            <v>0</v>
          </cell>
          <cell r="Q35489">
            <v>0</v>
          </cell>
          <cell r="R35489">
            <v>0</v>
          </cell>
          <cell r="S35489">
            <v>0</v>
          </cell>
        </row>
        <row r="35490">
          <cell r="A35490">
            <v>0</v>
          </cell>
          <cell r="B35490" t="str">
            <v/>
          </cell>
          <cell r="C35490" t="str">
            <v/>
          </cell>
          <cell r="D35490" t="str">
            <v/>
          </cell>
          <cell r="E35490" t="str">
            <v/>
          </cell>
          <cell r="F35490" t="str">
            <v/>
          </cell>
          <cell r="G35490" t="e">
            <v>#VALUE!</v>
          </cell>
          <cell r="H35490" t="e">
            <v>#VALUE!</v>
          </cell>
          <cell r="I35490">
            <v>0</v>
          </cell>
          <cell r="J35490">
            <v>0</v>
          </cell>
          <cell r="K35490">
            <v>0</v>
          </cell>
          <cell r="L35490">
            <v>0</v>
          </cell>
          <cell r="M35490">
            <v>0</v>
          </cell>
          <cell r="N35490">
            <v>0</v>
          </cell>
          <cell r="O35490">
            <v>0</v>
          </cell>
          <cell r="P35490">
            <v>0</v>
          </cell>
          <cell r="Q35490">
            <v>0</v>
          </cell>
          <cell r="R35490">
            <v>0</v>
          </cell>
          <cell r="S35490">
            <v>0</v>
          </cell>
        </row>
        <row r="35491">
          <cell r="A35491">
            <v>0</v>
          </cell>
          <cell r="B35491" t="str">
            <v/>
          </cell>
          <cell r="C35491" t="str">
            <v/>
          </cell>
          <cell r="D35491" t="str">
            <v/>
          </cell>
          <cell r="E35491" t="str">
            <v/>
          </cell>
          <cell r="F35491" t="str">
            <v/>
          </cell>
          <cell r="G35491" t="e">
            <v>#VALUE!</v>
          </cell>
          <cell r="H35491" t="e">
            <v>#VALUE!</v>
          </cell>
          <cell r="I35491">
            <v>0</v>
          </cell>
          <cell r="J35491">
            <v>0</v>
          </cell>
          <cell r="K35491">
            <v>0</v>
          </cell>
          <cell r="L35491">
            <v>0</v>
          </cell>
          <cell r="M35491">
            <v>0</v>
          </cell>
          <cell r="N35491">
            <v>0</v>
          </cell>
          <cell r="O35491">
            <v>0</v>
          </cell>
          <cell r="P35491">
            <v>0</v>
          </cell>
          <cell r="Q35491">
            <v>0</v>
          </cell>
          <cell r="R35491">
            <v>0</v>
          </cell>
          <cell r="S35491">
            <v>0</v>
          </cell>
        </row>
        <row r="35492">
          <cell r="A35492">
            <v>0</v>
          </cell>
          <cell r="B35492" t="str">
            <v/>
          </cell>
          <cell r="C35492" t="str">
            <v/>
          </cell>
          <cell r="D35492" t="str">
            <v/>
          </cell>
          <cell r="E35492" t="str">
            <v/>
          </cell>
          <cell r="F35492" t="str">
            <v/>
          </cell>
          <cell r="G35492" t="e">
            <v>#VALUE!</v>
          </cell>
          <cell r="H35492" t="e">
            <v>#VALUE!</v>
          </cell>
          <cell r="I35492">
            <v>0</v>
          </cell>
          <cell r="J35492">
            <v>0</v>
          </cell>
          <cell r="K35492">
            <v>0</v>
          </cell>
          <cell r="L35492">
            <v>0</v>
          </cell>
          <cell r="M35492">
            <v>0</v>
          </cell>
          <cell r="N35492">
            <v>0</v>
          </cell>
          <cell r="O35492">
            <v>0</v>
          </cell>
          <cell r="P35492">
            <v>0</v>
          </cell>
          <cell r="Q35492">
            <v>0</v>
          </cell>
          <cell r="R35492">
            <v>0</v>
          </cell>
          <cell r="S35492">
            <v>0</v>
          </cell>
        </row>
        <row r="35493">
          <cell r="A35493">
            <v>0</v>
          </cell>
          <cell r="B35493" t="str">
            <v/>
          </cell>
          <cell r="C35493" t="str">
            <v/>
          </cell>
          <cell r="D35493" t="str">
            <v/>
          </cell>
          <cell r="E35493" t="str">
            <v/>
          </cell>
          <cell r="F35493" t="str">
            <v/>
          </cell>
          <cell r="G35493" t="e">
            <v>#VALUE!</v>
          </cell>
          <cell r="H35493" t="e">
            <v>#VALUE!</v>
          </cell>
          <cell r="I35493">
            <v>0</v>
          </cell>
          <cell r="J35493">
            <v>0</v>
          </cell>
          <cell r="K35493">
            <v>0</v>
          </cell>
          <cell r="L35493">
            <v>0</v>
          </cell>
          <cell r="M35493">
            <v>0</v>
          </cell>
          <cell r="N35493">
            <v>0</v>
          </cell>
          <cell r="O35493">
            <v>0</v>
          </cell>
          <cell r="P35493">
            <v>0</v>
          </cell>
          <cell r="Q35493">
            <v>0</v>
          </cell>
          <cell r="R35493">
            <v>0</v>
          </cell>
          <cell r="S35493">
            <v>0</v>
          </cell>
        </row>
        <row r="35494">
          <cell r="A35494">
            <v>0</v>
          </cell>
          <cell r="B35494" t="str">
            <v/>
          </cell>
          <cell r="C35494" t="str">
            <v/>
          </cell>
          <cell r="D35494" t="str">
            <v/>
          </cell>
          <cell r="E35494" t="str">
            <v/>
          </cell>
          <cell r="F35494" t="str">
            <v/>
          </cell>
          <cell r="G35494" t="e">
            <v>#VALUE!</v>
          </cell>
          <cell r="H35494" t="e">
            <v>#VALUE!</v>
          </cell>
          <cell r="I35494">
            <v>0</v>
          </cell>
          <cell r="J35494">
            <v>0</v>
          </cell>
          <cell r="K35494">
            <v>0</v>
          </cell>
          <cell r="L35494">
            <v>0</v>
          </cell>
          <cell r="M35494">
            <v>0</v>
          </cell>
          <cell r="N35494">
            <v>0</v>
          </cell>
          <cell r="O35494">
            <v>0</v>
          </cell>
          <cell r="P35494">
            <v>0</v>
          </cell>
          <cell r="Q35494">
            <v>0</v>
          </cell>
          <cell r="R35494">
            <v>0</v>
          </cell>
          <cell r="S35494">
            <v>0</v>
          </cell>
        </row>
        <row r="35495">
          <cell r="A35495">
            <v>0</v>
          </cell>
          <cell r="B35495" t="str">
            <v/>
          </cell>
          <cell r="C35495" t="str">
            <v/>
          </cell>
          <cell r="D35495" t="str">
            <v/>
          </cell>
          <cell r="E35495" t="str">
            <v/>
          </cell>
          <cell r="F35495" t="str">
            <v/>
          </cell>
          <cell r="G35495" t="e">
            <v>#VALUE!</v>
          </cell>
          <cell r="H35495" t="e">
            <v>#VALUE!</v>
          </cell>
          <cell r="I35495">
            <v>0</v>
          </cell>
          <cell r="J35495">
            <v>0</v>
          </cell>
          <cell r="K35495">
            <v>0</v>
          </cell>
          <cell r="L35495">
            <v>0</v>
          </cell>
          <cell r="M35495">
            <v>0</v>
          </cell>
          <cell r="N35495">
            <v>0</v>
          </cell>
          <cell r="O35495">
            <v>0</v>
          </cell>
          <cell r="P35495">
            <v>0</v>
          </cell>
          <cell r="Q35495">
            <v>0</v>
          </cell>
          <cell r="R35495">
            <v>0</v>
          </cell>
          <cell r="S35495">
            <v>0</v>
          </cell>
        </row>
        <row r="35496">
          <cell r="A35496">
            <v>0</v>
          </cell>
          <cell r="B35496" t="str">
            <v/>
          </cell>
          <cell r="C35496" t="str">
            <v/>
          </cell>
          <cell r="D35496" t="str">
            <v/>
          </cell>
          <cell r="E35496" t="str">
            <v/>
          </cell>
          <cell r="F35496" t="str">
            <v/>
          </cell>
          <cell r="G35496" t="e">
            <v>#VALUE!</v>
          </cell>
          <cell r="H35496" t="e">
            <v>#VALUE!</v>
          </cell>
          <cell r="I35496">
            <v>0</v>
          </cell>
          <cell r="J35496">
            <v>0</v>
          </cell>
          <cell r="K35496">
            <v>0</v>
          </cell>
          <cell r="L35496">
            <v>0</v>
          </cell>
          <cell r="M35496">
            <v>0</v>
          </cell>
          <cell r="N35496">
            <v>0</v>
          </cell>
          <cell r="O35496">
            <v>0</v>
          </cell>
          <cell r="P35496">
            <v>0</v>
          </cell>
          <cell r="Q35496">
            <v>0</v>
          </cell>
          <cell r="R35496">
            <v>0</v>
          </cell>
          <cell r="S35496">
            <v>0</v>
          </cell>
        </row>
        <row r="35497">
          <cell r="A35497">
            <v>0</v>
          </cell>
          <cell r="B35497" t="str">
            <v/>
          </cell>
          <cell r="C35497" t="str">
            <v/>
          </cell>
          <cell r="D35497" t="str">
            <v/>
          </cell>
          <cell r="E35497" t="str">
            <v/>
          </cell>
          <cell r="F35497" t="str">
            <v/>
          </cell>
          <cell r="G35497" t="e">
            <v>#VALUE!</v>
          </cell>
          <cell r="H35497" t="e">
            <v>#VALUE!</v>
          </cell>
          <cell r="I35497">
            <v>0</v>
          </cell>
          <cell r="J35497">
            <v>0</v>
          </cell>
          <cell r="K35497">
            <v>0</v>
          </cell>
          <cell r="L35497">
            <v>0</v>
          </cell>
          <cell r="M35497">
            <v>0</v>
          </cell>
          <cell r="N35497">
            <v>0</v>
          </cell>
          <cell r="O35497">
            <v>0</v>
          </cell>
          <cell r="P35497">
            <v>0</v>
          </cell>
          <cell r="Q35497">
            <v>0</v>
          </cell>
          <cell r="R35497">
            <v>0</v>
          </cell>
          <cell r="S35497">
            <v>0</v>
          </cell>
        </row>
        <row r="35498">
          <cell r="A35498">
            <v>0</v>
          </cell>
          <cell r="B35498" t="str">
            <v/>
          </cell>
          <cell r="C35498" t="str">
            <v/>
          </cell>
          <cell r="D35498" t="str">
            <v/>
          </cell>
          <cell r="E35498" t="str">
            <v/>
          </cell>
          <cell r="F35498" t="str">
            <v/>
          </cell>
          <cell r="G35498" t="e">
            <v>#VALUE!</v>
          </cell>
          <cell r="H35498" t="e">
            <v>#VALUE!</v>
          </cell>
          <cell r="I35498">
            <v>0</v>
          </cell>
          <cell r="J35498">
            <v>0</v>
          </cell>
          <cell r="K35498">
            <v>0</v>
          </cell>
          <cell r="L35498">
            <v>0</v>
          </cell>
          <cell r="M35498">
            <v>0</v>
          </cell>
          <cell r="N35498">
            <v>0</v>
          </cell>
          <cell r="O35498">
            <v>0</v>
          </cell>
          <cell r="P35498">
            <v>0</v>
          </cell>
          <cell r="Q35498">
            <v>0</v>
          </cell>
          <cell r="R35498">
            <v>0</v>
          </cell>
          <cell r="S35498">
            <v>0</v>
          </cell>
        </row>
        <row r="35499">
          <cell r="A35499">
            <v>0</v>
          </cell>
          <cell r="B35499" t="str">
            <v/>
          </cell>
          <cell r="C35499" t="str">
            <v/>
          </cell>
          <cell r="D35499" t="str">
            <v/>
          </cell>
          <cell r="E35499" t="str">
            <v/>
          </cell>
          <cell r="F35499" t="str">
            <v/>
          </cell>
          <cell r="G35499" t="e">
            <v>#VALUE!</v>
          </cell>
          <cell r="H35499" t="e">
            <v>#VALUE!</v>
          </cell>
          <cell r="I35499">
            <v>0</v>
          </cell>
          <cell r="J35499">
            <v>0</v>
          </cell>
          <cell r="K35499">
            <v>0</v>
          </cell>
          <cell r="L35499">
            <v>0</v>
          </cell>
          <cell r="M35499">
            <v>0</v>
          </cell>
          <cell r="N35499">
            <v>0</v>
          </cell>
          <cell r="O35499">
            <v>0</v>
          </cell>
          <cell r="P35499">
            <v>0</v>
          </cell>
          <cell r="Q35499">
            <v>0</v>
          </cell>
          <cell r="R35499">
            <v>0</v>
          </cell>
          <cell r="S35499">
            <v>0</v>
          </cell>
        </row>
        <row r="35500">
          <cell r="A35500">
            <v>0</v>
          </cell>
          <cell r="B35500" t="str">
            <v/>
          </cell>
          <cell r="C35500" t="str">
            <v/>
          </cell>
          <cell r="D35500" t="str">
            <v/>
          </cell>
          <cell r="E35500" t="str">
            <v/>
          </cell>
          <cell r="F35500" t="str">
            <v/>
          </cell>
          <cell r="G35500" t="e">
            <v>#VALUE!</v>
          </cell>
          <cell r="H35500" t="e">
            <v>#VALUE!</v>
          </cell>
          <cell r="I35500">
            <v>0</v>
          </cell>
          <cell r="J35500">
            <v>0</v>
          </cell>
          <cell r="K35500">
            <v>0</v>
          </cell>
          <cell r="L35500">
            <v>0</v>
          </cell>
          <cell r="M35500">
            <v>0</v>
          </cell>
          <cell r="N35500">
            <v>0</v>
          </cell>
          <cell r="O35500">
            <v>0</v>
          </cell>
          <cell r="P35500">
            <v>0</v>
          </cell>
          <cell r="Q35500">
            <v>0</v>
          </cell>
          <cell r="R35500">
            <v>0</v>
          </cell>
          <cell r="S35500">
            <v>0</v>
          </cell>
        </row>
        <row r="35501">
          <cell r="A35501">
            <v>0</v>
          </cell>
          <cell r="B35501" t="str">
            <v/>
          </cell>
          <cell r="C35501" t="str">
            <v/>
          </cell>
          <cell r="D35501" t="str">
            <v/>
          </cell>
          <cell r="E35501" t="str">
            <v/>
          </cell>
          <cell r="F35501" t="str">
            <v/>
          </cell>
          <cell r="G35501" t="e">
            <v>#VALUE!</v>
          </cell>
          <cell r="H35501" t="e">
            <v>#VALUE!</v>
          </cell>
          <cell r="I35501">
            <v>0</v>
          </cell>
          <cell r="J35501">
            <v>0</v>
          </cell>
          <cell r="K35501">
            <v>0</v>
          </cell>
          <cell r="L35501">
            <v>0</v>
          </cell>
          <cell r="M35501">
            <v>0</v>
          </cell>
          <cell r="N35501">
            <v>0</v>
          </cell>
          <cell r="O35501">
            <v>0</v>
          </cell>
          <cell r="P35501">
            <v>0</v>
          </cell>
          <cell r="Q35501">
            <v>0</v>
          </cell>
          <cell r="R35501">
            <v>0</v>
          </cell>
          <cell r="S35501">
            <v>0</v>
          </cell>
        </row>
        <row r="35502">
          <cell r="A35502">
            <v>0</v>
          </cell>
          <cell r="B35502" t="str">
            <v/>
          </cell>
          <cell r="C35502" t="str">
            <v/>
          </cell>
          <cell r="D35502" t="str">
            <v/>
          </cell>
          <cell r="E35502" t="str">
            <v/>
          </cell>
          <cell r="F35502" t="str">
            <v/>
          </cell>
          <cell r="G35502" t="e">
            <v>#VALUE!</v>
          </cell>
          <cell r="H35502" t="e">
            <v>#VALUE!</v>
          </cell>
          <cell r="I35502">
            <v>0</v>
          </cell>
          <cell r="J35502">
            <v>0</v>
          </cell>
          <cell r="K35502">
            <v>0</v>
          </cell>
          <cell r="L35502">
            <v>0</v>
          </cell>
          <cell r="M35502">
            <v>0</v>
          </cell>
          <cell r="N35502">
            <v>0</v>
          </cell>
          <cell r="O35502">
            <v>0</v>
          </cell>
          <cell r="P35502">
            <v>0</v>
          </cell>
          <cell r="Q35502">
            <v>0</v>
          </cell>
          <cell r="R35502">
            <v>0</v>
          </cell>
          <cell r="S35502">
            <v>0</v>
          </cell>
        </row>
        <row r="35503">
          <cell r="A35503">
            <v>0</v>
          </cell>
          <cell r="B35503" t="str">
            <v/>
          </cell>
          <cell r="C35503" t="str">
            <v/>
          </cell>
          <cell r="D35503" t="str">
            <v/>
          </cell>
          <cell r="E35503" t="str">
            <v/>
          </cell>
          <cell r="F35503" t="str">
            <v/>
          </cell>
          <cell r="G35503" t="e">
            <v>#VALUE!</v>
          </cell>
          <cell r="H35503" t="e">
            <v>#VALUE!</v>
          </cell>
          <cell r="I35503">
            <v>0</v>
          </cell>
          <cell r="J35503">
            <v>0</v>
          </cell>
          <cell r="K35503">
            <v>0</v>
          </cell>
          <cell r="L35503">
            <v>0</v>
          </cell>
          <cell r="M35503">
            <v>0</v>
          </cell>
          <cell r="N35503">
            <v>0</v>
          </cell>
          <cell r="O35503">
            <v>0</v>
          </cell>
          <cell r="P35503">
            <v>0</v>
          </cell>
          <cell r="Q35503">
            <v>0</v>
          </cell>
          <cell r="R35503">
            <v>0</v>
          </cell>
          <cell r="S35503">
            <v>0</v>
          </cell>
        </row>
        <row r="35504">
          <cell r="A35504">
            <v>0</v>
          </cell>
          <cell r="B35504" t="str">
            <v/>
          </cell>
          <cell r="C35504" t="str">
            <v/>
          </cell>
          <cell r="D35504" t="str">
            <v/>
          </cell>
          <cell r="E35504" t="str">
            <v/>
          </cell>
          <cell r="F35504" t="str">
            <v/>
          </cell>
          <cell r="G35504" t="e">
            <v>#VALUE!</v>
          </cell>
          <cell r="H35504" t="e">
            <v>#VALUE!</v>
          </cell>
          <cell r="I35504">
            <v>0</v>
          </cell>
          <cell r="J35504">
            <v>0</v>
          </cell>
          <cell r="K35504">
            <v>0</v>
          </cell>
          <cell r="L35504">
            <v>0</v>
          </cell>
          <cell r="M35504">
            <v>0</v>
          </cell>
          <cell r="N35504">
            <v>0</v>
          </cell>
          <cell r="O35504">
            <v>0</v>
          </cell>
          <cell r="P35504">
            <v>0</v>
          </cell>
          <cell r="Q35504">
            <v>0</v>
          </cell>
          <cell r="R35504">
            <v>0</v>
          </cell>
          <cell r="S35504">
            <v>0</v>
          </cell>
        </row>
        <row r="35505">
          <cell r="A35505">
            <v>0</v>
          </cell>
          <cell r="B35505" t="str">
            <v/>
          </cell>
          <cell r="C35505" t="str">
            <v/>
          </cell>
          <cell r="D35505" t="str">
            <v/>
          </cell>
          <cell r="E35505" t="str">
            <v/>
          </cell>
          <cell r="F35505" t="str">
            <v/>
          </cell>
          <cell r="G35505" t="e">
            <v>#VALUE!</v>
          </cell>
          <cell r="H35505" t="e">
            <v>#VALUE!</v>
          </cell>
          <cell r="I35505">
            <v>0</v>
          </cell>
          <cell r="J35505">
            <v>0</v>
          </cell>
          <cell r="K35505">
            <v>0</v>
          </cell>
          <cell r="L35505">
            <v>0</v>
          </cell>
          <cell r="M35505">
            <v>0</v>
          </cell>
          <cell r="N35505">
            <v>0</v>
          </cell>
          <cell r="O35505">
            <v>0</v>
          </cell>
          <cell r="P35505">
            <v>0</v>
          </cell>
          <cell r="Q35505">
            <v>0</v>
          </cell>
          <cell r="R35505">
            <v>0</v>
          </cell>
          <cell r="S35505">
            <v>0</v>
          </cell>
        </row>
        <row r="35506">
          <cell r="A35506">
            <v>0</v>
          </cell>
          <cell r="B35506" t="str">
            <v/>
          </cell>
          <cell r="C35506" t="str">
            <v/>
          </cell>
          <cell r="D35506" t="str">
            <v/>
          </cell>
          <cell r="E35506" t="str">
            <v/>
          </cell>
          <cell r="F35506" t="str">
            <v/>
          </cell>
          <cell r="G35506" t="e">
            <v>#VALUE!</v>
          </cell>
          <cell r="H35506" t="e">
            <v>#VALUE!</v>
          </cell>
          <cell r="I35506">
            <v>0</v>
          </cell>
          <cell r="J35506">
            <v>0</v>
          </cell>
          <cell r="K35506">
            <v>0</v>
          </cell>
          <cell r="L35506">
            <v>0</v>
          </cell>
          <cell r="M35506">
            <v>0</v>
          </cell>
          <cell r="N35506">
            <v>0</v>
          </cell>
          <cell r="O35506">
            <v>0</v>
          </cell>
          <cell r="P35506">
            <v>0</v>
          </cell>
          <cell r="Q35506">
            <v>0</v>
          </cell>
          <cell r="R35506">
            <v>0</v>
          </cell>
          <cell r="S35506">
            <v>0</v>
          </cell>
        </row>
        <row r="35507">
          <cell r="A35507">
            <v>0</v>
          </cell>
          <cell r="B35507" t="str">
            <v/>
          </cell>
          <cell r="C35507" t="str">
            <v/>
          </cell>
          <cell r="D35507" t="str">
            <v/>
          </cell>
          <cell r="E35507" t="str">
            <v/>
          </cell>
          <cell r="F35507" t="str">
            <v/>
          </cell>
          <cell r="G35507" t="e">
            <v>#VALUE!</v>
          </cell>
          <cell r="H35507" t="e">
            <v>#VALUE!</v>
          </cell>
          <cell r="I35507">
            <v>0</v>
          </cell>
          <cell r="J35507">
            <v>0</v>
          </cell>
          <cell r="K35507">
            <v>0</v>
          </cell>
          <cell r="L35507">
            <v>0</v>
          </cell>
          <cell r="M35507">
            <v>0</v>
          </cell>
          <cell r="N35507">
            <v>0</v>
          </cell>
          <cell r="O35507">
            <v>0</v>
          </cell>
          <cell r="P35507">
            <v>0</v>
          </cell>
          <cell r="Q35507">
            <v>0</v>
          </cell>
          <cell r="R35507">
            <v>0</v>
          </cell>
          <cell r="S35507">
            <v>0</v>
          </cell>
        </row>
        <row r="35508">
          <cell r="A35508">
            <v>0</v>
          </cell>
          <cell r="B35508" t="str">
            <v/>
          </cell>
          <cell r="C35508" t="str">
            <v/>
          </cell>
          <cell r="D35508" t="str">
            <v/>
          </cell>
          <cell r="E35508" t="str">
            <v/>
          </cell>
          <cell r="F35508" t="str">
            <v/>
          </cell>
          <cell r="G35508" t="e">
            <v>#VALUE!</v>
          </cell>
          <cell r="H35508" t="e">
            <v>#VALUE!</v>
          </cell>
          <cell r="I35508">
            <v>0</v>
          </cell>
          <cell r="J35508">
            <v>0</v>
          </cell>
          <cell r="K35508">
            <v>0</v>
          </cell>
          <cell r="L35508">
            <v>0</v>
          </cell>
          <cell r="M35508">
            <v>0</v>
          </cell>
          <cell r="N35508">
            <v>0</v>
          </cell>
          <cell r="O35508">
            <v>0</v>
          </cell>
          <cell r="P35508">
            <v>0</v>
          </cell>
          <cell r="Q35508">
            <v>0</v>
          </cell>
          <cell r="R35508">
            <v>0</v>
          </cell>
          <cell r="S35508">
            <v>0</v>
          </cell>
        </row>
        <row r="35509">
          <cell r="A35509">
            <v>0</v>
          </cell>
          <cell r="B35509" t="str">
            <v/>
          </cell>
          <cell r="C35509" t="str">
            <v/>
          </cell>
          <cell r="D35509" t="str">
            <v/>
          </cell>
          <cell r="E35509" t="str">
            <v/>
          </cell>
          <cell r="F35509" t="str">
            <v/>
          </cell>
          <cell r="G35509" t="e">
            <v>#VALUE!</v>
          </cell>
          <cell r="H35509" t="e">
            <v>#VALUE!</v>
          </cell>
          <cell r="I35509">
            <v>0</v>
          </cell>
          <cell r="J35509">
            <v>0</v>
          </cell>
          <cell r="K35509">
            <v>0</v>
          </cell>
          <cell r="L35509">
            <v>0</v>
          </cell>
          <cell r="M35509">
            <v>0</v>
          </cell>
          <cell r="N35509">
            <v>0</v>
          </cell>
          <cell r="O35509">
            <v>0</v>
          </cell>
          <cell r="P35509">
            <v>0</v>
          </cell>
          <cell r="Q35509">
            <v>0</v>
          </cell>
          <cell r="R35509">
            <v>0</v>
          </cell>
          <cell r="S35509">
            <v>0</v>
          </cell>
        </row>
        <row r="35510">
          <cell r="A35510">
            <v>0</v>
          </cell>
          <cell r="B35510" t="str">
            <v/>
          </cell>
          <cell r="C35510" t="str">
            <v/>
          </cell>
          <cell r="D35510" t="str">
            <v/>
          </cell>
          <cell r="E35510" t="str">
            <v/>
          </cell>
          <cell r="F35510" t="str">
            <v/>
          </cell>
          <cell r="G35510" t="e">
            <v>#VALUE!</v>
          </cell>
          <cell r="H35510" t="e">
            <v>#VALUE!</v>
          </cell>
          <cell r="I35510">
            <v>0</v>
          </cell>
          <cell r="J35510">
            <v>0</v>
          </cell>
          <cell r="K35510">
            <v>0</v>
          </cell>
          <cell r="L35510">
            <v>0</v>
          </cell>
          <cell r="M35510">
            <v>0</v>
          </cell>
          <cell r="N35510">
            <v>0</v>
          </cell>
          <cell r="O35510">
            <v>0</v>
          </cell>
          <cell r="P35510">
            <v>0</v>
          </cell>
          <cell r="Q35510">
            <v>0</v>
          </cell>
          <cell r="R35510">
            <v>0</v>
          </cell>
          <cell r="S35510">
            <v>0</v>
          </cell>
        </row>
        <row r="35511">
          <cell r="A35511">
            <v>0</v>
          </cell>
          <cell r="B35511" t="str">
            <v/>
          </cell>
          <cell r="C35511" t="str">
            <v/>
          </cell>
          <cell r="D35511" t="str">
            <v/>
          </cell>
          <cell r="E35511" t="str">
            <v/>
          </cell>
          <cell r="F35511" t="str">
            <v/>
          </cell>
          <cell r="G35511" t="e">
            <v>#VALUE!</v>
          </cell>
          <cell r="H35511" t="e">
            <v>#VALUE!</v>
          </cell>
          <cell r="I35511">
            <v>0</v>
          </cell>
          <cell r="J35511">
            <v>0</v>
          </cell>
          <cell r="K35511">
            <v>0</v>
          </cell>
          <cell r="L35511">
            <v>0</v>
          </cell>
          <cell r="M35511">
            <v>0</v>
          </cell>
          <cell r="N35511">
            <v>0</v>
          </cell>
          <cell r="O35511">
            <v>0</v>
          </cell>
          <cell r="P35511">
            <v>0</v>
          </cell>
          <cell r="Q35511">
            <v>0</v>
          </cell>
          <cell r="R35511">
            <v>0</v>
          </cell>
          <cell r="S35511">
            <v>0</v>
          </cell>
        </row>
        <row r="35512">
          <cell r="A35512">
            <v>0</v>
          </cell>
          <cell r="B35512" t="str">
            <v/>
          </cell>
          <cell r="C35512" t="str">
            <v/>
          </cell>
          <cell r="D35512" t="str">
            <v/>
          </cell>
          <cell r="E35512" t="str">
            <v/>
          </cell>
          <cell r="F35512" t="str">
            <v/>
          </cell>
          <cell r="G35512" t="e">
            <v>#VALUE!</v>
          </cell>
          <cell r="H35512" t="e">
            <v>#VALUE!</v>
          </cell>
          <cell r="I35512">
            <v>0</v>
          </cell>
          <cell r="J35512">
            <v>0</v>
          </cell>
          <cell r="K35512">
            <v>0</v>
          </cell>
          <cell r="L35512">
            <v>0</v>
          </cell>
          <cell r="M35512">
            <v>0</v>
          </cell>
          <cell r="N35512">
            <v>0</v>
          </cell>
          <cell r="O35512">
            <v>0</v>
          </cell>
          <cell r="P35512">
            <v>0</v>
          </cell>
          <cell r="Q35512">
            <v>0</v>
          </cell>
          <cell r="R35512">
            <v>0</v>
          </cell>
          <cell r="S35512">
            <v>0</v>
          </cell>
        </row>
        <row r="35513">
          <cell r="A35513">
            <v>0</v>
          </cell>
          <cell r="B35513" t="str">
            <v/>
          </cell>
          <cell r="C35513" t="str">
            <v/>
          </cell>
          <cell r="D35513" t="str">
            <v/>
          </cell>
          <cell r="E35513" t="str">
            <v/>
          </cell>
          <cell r="F35513" t="str">
            <v/>
          </cell>
          <cell r="G35513" t="e">
            <v>#VALUE!</v>
          </cell>
          <cell r="H35513" t="e">
            <v>#VALUE!</v>
          </cell>
          <cell r="I35513">
            <v>0</v>
          </cell>
          <cell r="J35513">
            <v>0</v>
          </cell>
          <cell r="K35513">
            <v>0</v>
          </cell>
          <cell r="L35513">
            <v>0</v>
          </cell>
          <cell r="M35513">
            <v>0</v>
          </cell>
          <cell r="N35513">
            <v>0</v>
          </cell>
          <cell r="O35513">
            <v>0</v>
          </cell>
          <cell r="P35513">
            <v>0</v>
          </cell>
          <cell r="Q35513">
            <v>0</v>
          </cell>
          <cell r="R35513">
            <v>0</v>
          </cell>
          <cell r="S35513">
            <v>0</v>
          </cell>
        </row>
        <row r="35514">
          <cell r="A35514">
            <v>0</v>
          </cell>
          <cell r="B35514" t="str">
            <v/>
          </cell>
          <cell r="C35514" t="str">
            <v/>
          </cell>
          <cell r="D35514" t="str">
            <v/>
          </cell>
          <cell r="E35514" t="str">
            <v/>
          </cell>
          <cell r="F35514" t="str">
            <v/>
          </cell>
          <cell r="G35514" t="e">
            <v>#VALUE!</v>
          </cell>
          <cell r="H35514" t="e">
            <v>#VALUE!</v>
          </cell>
          <cell r="I35514">
            <v>0</v>
          </cell>
          <cell r="J35514">
            <v>0</v>
          </cell>
          <cell r="K35514">
            <v>0</v>
          </cell>
          <cell r="L35514">
            <v>0</v>
          </cell>
          <cell r="M35514">
            <v>0</v>
          </cell>
          <cell r="N35514">
            <v>0</v>
          </cell>
          <cell r="O35514">
            <v>0</v>
          </cell>
          <cell r="P35514">
            <v>0</v>
          </cell>
          <cell r="Q35514">
            <v>0</v>
          </cell>
          <cell r="R35514">
            <v>0</v>
          </cell>
          <cell r="S35514">
            <v>0</v>
          </cell>
        </row>
        <row r="35515">
          <cell r="A35515">
            <v>0</v>
          </cell>
          <cell r="B35515" t="str">
            <v/>
          </cell>
          <cell r="C35515" t="str">
            <v/>
          </cell>
          <cell r="D35515" t="str">
            <v/>
          </cell>
          <cell r="E35515" t="str">
            <v/>
          </cell>
          <cell r="F35515" t="str">
            <v/>
          </cell>
          <cell r="G35515" t="e">
            <v>#VALUE!</v>
          </cell>
          <cell r="H35515" t="e">
            <v>#VALUE!</v>
          </cell>
          <cell r="I35515">
            <v>0</v>
          </cell>
          <cell r="J35515">
            <v>0</v>
          </cell>
          <cell r="K35515">
            <v>0</v>
          </cell>
          <cell r="L35515">
            <v>0</v>
          </cell>
          <cell r="M35515">
            <v>0</v>
          </cell>
          <cell r="N35515">
            <v>0</v>
          </cell>
          <cell r="O35515">
            <v>0</v>
          </cell>
          <cell r="P35515">
            <v>0</v>
          </cell>
          <cell r="Q35515">
            <v>0</v>
          </cell>
          <cell r="R35515">
            <v>0</v>
          </cell>
          <cell r="S35515">
            <v>0</v>
          </cell>
        </row>
        <row r="35516">
          <cell r="A35516">
            <v>0</v>
          </cell>
          <cell r="B35516" t="str">
            <v/>
          </cell>
          <cell r="C35516" t="str">
            <v/>
          </cell>
          <cell r="D35516" t="str">
            <v/>
          </cell>
          <cell r="E35516" t="str">
            <v/>
          </cell>
          <cell r="F35516" t="str">
            <v/>
          </cell>
          <cell r="G35516" t="e">
            <v>#VALUE!</v>
          </cell>
          <cell r="H35516" t="e">
            <v>#VALUE!</v>
          </cell>
          <cell r="I35516">
            <v>0</v>
          </cell>
          <cell r="J35516">
            <v>0</v>
          </cell>
          <cell r="K35516">
            <v>0</v>
          </cell>
          <cell r="L35516">
            <v>0</v>
          </cell>
          <cell r="M35516">
            <v>0</v>
          </cell>
          <cell r="N35516">
            <v>0</v>
          </cell>
          <cell r="O35516">
            <v>0</v>
          </cell>
          <cell r="P35516">
            <v>0</v>
          </cell>
          <cell r="Q35516">
            <v>0</v>
          </cell>
          <cell r="R35516">
            <v>0</v>
          </cell>
          <cell r="S35516">
            <v>0</v>
          </cell>
        </row>
        <row r="35517">
          <cell r="A35517">
            <v>0</v>
          </cell>
          <cell r="B35517" t="str">
            <v/>
          </cell>
          <cell r="C35517" t="str">
            <v/>
          </cell>
          <cell r="D35517" t="str">
            <v/>
          </cell>
          <cell r="E35517" t="str">
            <v/>
          </cell>
          <cell r="F35517" t="str">
            <v/>
          </cell>
          <cell r="G35517" t="e">
            <v>#VALUE!</v>
          </cell>
          <cell r="H35517" t="e">
            <v>#VALUE!</v>
          </cell>
          <cell r="I35517">
            <v>0</v>
          </cell>
          <cell r="J35517">
            <v>0</v>
          </cell>
          <cell r="K35517">
            <v>0</v>
          </cell>
          <cell r="L35517">
            <v>0</v>
          </cell>
          <cell r="M35517">
            <v>0</v>
          </cell>
          <cell r="N35517">
            <v>0</v>
          </cell>
          <cell r="O35517">
            <v>0</v>
          </cell>
          <cell r="P35517">
            <v>0</v>
          </cell>
          <cell r="Q35517">
            <v>0</v>
          </cell>
          <cell r="R35517">
            <v>0</v>
          </cell>
          <cell r="S35517">
            <v>0</v>
          </cell>
        </row>
        <row r="35518">
          <cell r="A35518">
            <v>0</v>
          </cell>
          <cell r="B35518" t="str">
            <v/>
          </cell>
          <cell r="C35518" t="str">
            <v/>
          </cell>
          <cell r="D35518" t="str">
            <v/>
          </cell>
          <cell r="E35518" t="str">
            <v/>
          </cell>
          <cell r="F35518" t="str">
            <v/>
          </cell>
          <cell r="G35518" t="e">
            <v>#VALUE!</v>
          </cell>
          <cell r="H35518" t="e">
            <v>#VALUE!</v>
          </cell>
          <cell r="I35518">
            <v>0</v>
          </cell>
          <cell r="J35518">
            <v>0</v>
          </cell>
          <cell r="K35518">
            <v>0</v>
          </cell>
          <cell r="L35518">
            <v>0</v>
          </cell>
          <cell r="M35518">
            <v>0</v>
          </cell>
          <cell r="N35518">
            <v>0</v>
          </cell>
          <cell r="O35518">
            <v>0</v>
          </cell>
          <cell r="P35518">
            <v>0</v>
          </cell>
          <cell r="Q35518">
            <v>0</v>
          </cell>
          <cell r="R35518">
            <v>0</v>
          </cell>
          <cell r="S35518">
            <v>0</v>
          </cell>
        </row>
        <row r="35519">
          <cell r="A35519">
            <v>0</v>
          </cell>
          <cell r="B35519" t="str">
            <v/>
          </cell>
          <cell r="C35519" t="str">
            <v/>
          </cell>
          <cell r="D35519" t="str">
            <v/>
          </cell>
          <cell r="E35519" t="str">
            <v/>
          </cell>
          <cell r="F35519" t="str">
            <v/>
          </cell>
          <cell r="G35519" t="e">
            <v>#VALUE!</v>
          </cell>
          <cell r="H35519" t="e">
            <v>#VALUE!</v>
          </cell>
          <cell r="I35519">
            <v>0</v>
          </cell>
          <cell r="J35519">
            <v>0</v>
          </cell>
          <cell r="K35519">
            <v>0</v>
          </cell>
          <cell r="L35519">
            <v>0</v>
          </cell>
          <cell r="M35519">
            <v>0</v>
          </cell>
          <cell r="N35519">
            <v>0</v>
          </cell>
          <cell r="O35519">
            <v>0</v>
          </cell>
          <cell r="P35519">
            <v>0</v>
          </cell>
          <cell r="Q35519">
            <v>0</v>
          </cell>
          <cell r="R35519">
            <v>0</v>
          </cell>
          <cell r="S35519">
            <v>0</v>
          </cell>
        </row>
        <row r="35520">
          <cell r="A35520">
            <v>0</v>
          </cell>
          <cell r="B35520" t="str">
            <v/>
          </cell>
          <cell r="C35520" t="str">
            <v/>
          </cell>
          <cell r="D35520" t="str">
            <v/>
          </cell>
          <cell r="E35520" t="str">
            <v/>
          </cell>
          <cell r="F35520" t="str">
            <v/>
          </cell>
          <cell r="G35520" t="e">
            <v>#VALUE!</v>
          </cell>
          <cell r="H35520" t="e">
            <v>#VALUE!</v>
          </cell>
          <cell r="I35520">
            <v>0</v>
          </cell>
          <cell r="J35520">
            <v>0</v>
          </cell>
          <cell r="K35520">
            <v>0</v>
          </cell>
          <cell r="L35520">
            <v>0</v>
          </cell>
          <cell r="M35520">
            <v>0</v>
          </cell>
          <cell r="N35520">
            <v>0</v>
          </cell>
          <cell r="O35520">
            <v>0</v>
          </cell>
          <cell r="P35520">
            <v>0</v>
          </cell>
          <cell r="Q35520">
            <v>0</v>
          </cell>
          <cell r="R35520">
            <v>0</v>
          </cell>
          <cell r="S35520">
            <v>0</v>
          </cell>
        </row>
        <row r="35521">
          <cell r="A35521">
            <v>0</v>
          </cell>
          <cell r="B35521" t="str">
            <v/>
          </cell>
          <cell r="C35521" t="str">
            <v/>
          </cell>
          <cell r="D35521" t="str">
            <v/>
          </cell>
          <cell r="E35521" t="str">
            <v/>
          </cell>
          <cell r="F35521" t="str">
            <v/>
          </cell>
          <cell r="G35521" t="e">
            <v>#VALUE!</v>
          </cell>
          <cell r="H35521" t="e">
            <v>#VALUE!</v>
          </cell>
          <cell r="I35521">
            <v>0</v>
          </cell>
          <cell r="J35521">
            <v>0</v>
          </cell>
          <cell r="K35521">
            <v>0</v>
          </cell>
          <cell r="L35521">
            <v>0</v>
          </cell>
          <cell r="M35521">
            <v>0</v>
          </cell>
          <cell r="N35521">
            <v>0</v>
          </cell>
          <cell r="O35521">
            <v>0</v>
          </cell>
          <cell r="P35521">
            <v>0</v>
          </cell>
          <cell r="Q35521">
            <v>0</v>
          </cell>
          <cell r="R35521">
            <v>0</v>
          </cell>
          <cell r="S35521">
            <v>0</v>
          </cell>
        </row>
        <row r="35522">
          <cell r="A35522">
            <v>0</v>
          </cell>
          <cell r="B35522" t="str">
            <v/>
          </cell>
          <cell r="C35522" t="str">
            <v/>
          </cell>
          <cell r="D35522" t="str">
            <v/>
          </cell>
          <cell r="E35522" t="str">
            <v/>
          </cell>
          <cell r="F35522" t="str">
            <v/>
          </cell>
          <cell r="G35522" t="e">
            <v>#VALUE!</v>
          </cell>
          <cell r="H35522" t="e">
            <v>#VALUE!</v>
          </cell>
          <cell r="I35522">
            <v>0</v>
          </cell>
          <cell r="J35522">
            <v>0</v>
          </cell>
          <cell r="K35522">
            <v>0</v>
          </cell>
          <cell r="L35522">
            <v>0</v>
          </cell>
          <cell r="M35522">
            <v>0</v>
          </cell>
          <cell r="N35522">
            <v>0</v>
          </cell>
          <cell r="O35522">
            <v>0</v>
          </cell>
          <cell r="P35522">
            <v>0</v>
          </cell>
          <cell r="Q35522">
            <v>0</v>
          </cell>
          <cell r="R35522">
            <v>0</v>
          </cell>
          <cell r="S35522">
            <v>0</v>
          </cell>
        </row>
        <row r="35523">
          <cell r="A35523">
            <v>0</v>
          </cell>
          <cell r="B35523" t="str">
            <v/>
          </cell>
          <cell r="C35523" t="str">
            <v/>
          </cell>
          <cell r="D35523" t="str">
            <v/>
          </cell>
          <cell r="E35523" t="str">
            <v/>
          </cell>
          <cell r="F35523" t="str">
            <v/>
          </cell>
          <cell r="G35523" t="e">
            <v>#VALUE!</v>
          </cell>
          <cell r="H35523" t="e">
            <v>#VALUE!</v>
          </cell>
          <cell r="I35523">
            <v>0</v>
          </cell>
          <cell r="J35523">
            <v>0</v>
          </cell>
          <cell r="K35523">
            <v>0</v>
          </cell>
          <cell r="L35523">
            <v>0</v>
          </cell>
          <cell r="M35523">
            <v>0</v>
          </cell>
          <cell r="N35523">
            <v>0</v>
          </cell>
          <cell r="O35523">
            <v>0</v>
          </cell>
          <cell r="P35523">
            <v>0</v>
          </cell>
          <cell r="Q35523">
            <v>0</v>
          </cell>
          <cell r="R35523">
            <v>0</v>
          </cell>
          <cell r="S35523">
            <v>0</v>
          </cell>
        </row>
        <row r="35524">
          <cell r="A35524">
            <v>0</v>
          </cell>
          <cell r="B35524" t="str">
            <v/>
          </cell>
          <cell r="C35524" t="str">
            <v/>
          </cell>
          <cell r="D35524" t="str">
            <v/>
          </cell>
          <cell r="E35524" t="str">
            <v/>
          </cell>
          <cell r="F35524" t="str">
            <v/>
          </cell>
          <cell r="G35524" t="e">
            <v>#VALUE!</v>
          </cell>
          <cell r="H35524" t="e">
            <v>#VALUE!</v>
          </cell>
          <cell r="I35524">
            <v>0</v>
          </cell>
          <cell r="J35524">
            <v>0</v>
          </cell>
          <cell r="K35524">
            <v>0</v>
          </cell>
          <cell r="L35524">
            <v>0</v>
          </cell>
          <cell r="M35524">
            <v>0</v>
          </cell>
          <cell r="N35524">
            <v>0</v>
          </cell>
          <cell r="O35524">
            <v>0</v>
          </cell>
          <cell r="P35524">
            <v>0</v>
          </cell>
          <cell r="Q35524">
            <v>0</v>
          </cell>
          <cell r="R35524">
            <v>0</v>
          </cell>
          <cell r="S35524">
            <v>0</v>
          </cell>
        </row>
        <row r="35525">
          <cell r="A35525">
            <v>0</v>
          </cell>
          <cell r="B35525" t="str">
            <v/>
          </cell>
          <cell r="C35525" t="str">
            <v/>
          </cell>
          <cell r="D35525" t="str">
            <v/>
          </cell>
          <cell r="E35525" t="str">
            <v/>
          </cell>
          <cell r="F35525" t="str">
            <v/>
          </cell>
          <cell r="G35525" t="e">
            <v>#VALUE!</v>
          </cell>
          <cell r="H35525" t="e">
            <v>#VALUE!</v>
          </cell>
          <cell r="I35525">
            <v>0</v>
          </cell>
          <cell r="J35525">
            <v>0</v>
          </cell>
          <cell r="K35525">
            <v>0</v>
          </cell>
          <cell r="L35525">
            <v>0</v>
          </cell>
          <cell r="M35525">
            <v>0</v>
          </cell>
          <cell r="N35525">
            <v>0</v>
          </cell>
          <cell r="O35525">
            <v>0</v>
          </cell>
          <cell r="P35525">
            <v>0</v>
          </cell>
          <cell r="Q35525">
            <v>0</v>
          </cell>
          <cell r="R35525">
            <v>0</v>
          </cell>
          <cell r="S35525">
            <v>0</v>
          </cell>
        </row>
        <row r="35526">
          <cell r="A35526">
            <v>0</v>
          </cell>
          <cell r="B35526" t="str">
            <v/>
          </cell>
          <cell r="C35526" t="str">
            <v/>
          </cell>
          <cell r="D35526" t="str">
            <v/>
          </cell>
          <cell r="E35526" t="str">
            <v/>
          </cell>
          <cell r="F35526" t="str">
            <v/>
          </cell>
          <cell r="G35526" t="e">
            <v>#VALUE!</v>
          </cell>
          <cell r="H35526" t="e">
            <v>#VALUE!</v>
          </cell>
          <cell r="I35526">
            <v>0</v>
          </cell>
          <cell r="J35526">
            <v>0</v>
          </cell>
          <cell r="K35526">
            <v>0</v>
          </cell>
          <cell r="L35526">
            <v>0</v>
          </cell>
          <cell r="M35526">
            <v>0</v>
          </cell>
          <cell r="N35526">
            <v>0</v>
          </cell>
          <cell r="O35526">
            <v>0</v>
          </cell>
          <cell r="P35526">
            <v>0</v>
          </cell>
          <cell r="Q35526">
            <v>0</v>
          </cell>
          <cell r="R35526">
            <v>0</v>
          </cell>
          <cell r="S35526">
            <v>0</v>
          </cell>
        </row>
        <row r="35527">
          <cell r="A35527">
            <v>0</v>
          </cell>
          <cell r="B35527" t="str">
            <v/>
          </cell>
          <cell r="C35527" t="str">
            <v/>
          </cell>
          <cell r="D35527" t="str">
            <v/>
          </cell>
          <cell r="E35527" t="str">
            <v/>
          </cell>
          <cell r="F35527" t="str">
            <v/>
          </cell>
          <cell r="G35527" t="e">
            <v>#VALUE!</v>
          </cell>
          <cell r="H35527" t="e">
            <v>#VALUE!</v>
          </cell>
          <cell r="I35527">
            <v>0</v>
          </cell>
          <cell r="J35527">
            <v>0</v>
          </cell>
          <cell r="K35527">
            <v>0</v>
          </cell>
          <cell r="L35527">
            <v>0</v>
          </cell>
          <cell r="M35527">
            <v>0</v>
          </cell>
          <cell r="N35527">
            <v>0</v>
          </cell>
          <cell r="O35527">
            <v>0</v>
          </cell>
          <cell r="P35527">
            <v>0</v>
          </cell>
          <cell r="Q35527">
            <v>0</v>
          </cell>
          <cell r="R35527">
            <v>0</v>
          </cell>
          <cell r="S35527">
            <v>0</v>
          </cell>
        </row>
        <row r="35528">
          <cell r="A35528">
            <v>0</v>
          </cell>
          <cell r="B35528" t="str">
            <v/>
          </cell>
          <cell r="C35528" t="str">
            <v/>
          </cell>
          <cell r="D35528" t="str">
            <v/>
          </cell>
          <cell r="E35528" t="str">
            <v/>
          </cell>
          <cell r="F35528" t="str">
            <v/>
          </cell>
          <cell r="G35528" t="e">
            <v>#VALUE!</v>
          </cell>
          <cell r="H35528" t="e">
            <v>#VALUE!</v>
          </cell>
          <cell r="I35528">
            <v>0</v>
          </cell>
          <cell r="J35528">
            <v>0</v>
          </cell>
          <cell r="K35528">
            <v>0</v>
          </cell>
          <cell r="L35528">
            <v>0</v>
          </cell>
          <cell r="M35528">
            <v>0</v>
          </cell>
          <cell r="N35528">
            <v>0</v>
          </cell>
          <cell r="O35528">
            <v>0</v>
          </cell>
          <cell r="P35528">
            <v>0</v>
          </cell>
          <cell r="Q35528">
            <v>0</v>
          </cell>
          <cell r="R35528">
            <v>0</v>
          </cell>
          <cell r="S35528">
            <v>0</v>
          </cell>
        </row>
        <row r="35529">
          <cell r="A35529">
            <v>0</v>
          </cell>
          <cell r="B35529" t="str">
            <v/>
          </cell>
          <cell r="C35529" t="str">
            <v/>
          </cell>
          <cell r="D35529" t="str">
            <v/>
          </cell>
          <cell r="E35529" t="str">
            <v/>
          </cell>
          <cell r="F35529" t="str">
            <v/>
          </cell>
          <cell r="G35529" t="e">
            <v>#VALUE!</v>
          </cell>
          <cell r="H35529" t="e">
            <v>#VALUE!</v>
          </cell>
          <cell r="I35529">
            <v>0</v>
          </cell>
          <cell r="J35529">
            <v>0</v>
          </cell>
          <cell r="K35529">
            <v>0</v>
          </cell>
          <cell r="L35529">
            <v>0</v>
          </cell>
          <cell r="M35529">
            <v>0</v>
          </cell>
          <cell r="N35529">
            <v>0</v>
          </cell>
          <cell r="O35529">
            <v>0</v>
          </cell>
          <cell r="P35529">
            <v>0</v>
          </cell>
          <cell r="Q35529">
            <v>0</v>
          </cell>
          <cell r="R35529">
            <v>0</v>
          </cell>
          <cell r="S35529">
            <v>0</v>
          </cell>
        </row>
        <row r="35530">
          <cell r="A35530">
            <v>0</v>
          </cell>
          <cell r="B35530" t="str">
            <v/>
          </cell>
          <cell r="C35530" t="str">
            <v/>
          </cell>
          <cell r="D35530" t="str">
            <v/>
          </cell>
          <cell r="E35530" t="str">
            <v/>
          </cell>
          <cell r="F35530" t="str">
            <v/>
          </cell>
          <cell r="G35530" t="e">
            <v>#VALUE!</v>
          </cell>
          <cell r="H35530" t="e">
            <v>#VALUE!</v>
          </cell>
          <cell r="I35530">
            <v>0</v>
          </cell>
          <cell r="J35530">
            <v>0</v>
          </cell>
          <cell r="K35530">
            <v>0</v>
          </cell>
          <cell r="L35530">
            <v>0</v>
          </cell>
          <cell r="M35530">
            <v>0</v>
          </cell>
          <cell r="N35530">
            <v>0</v>
          </cell>
          <cell r="O35530">
            <v>0</v>
          </cell>
          <cell r="P35530">
            <v>0</v>
          </cell>
          <cell r="Q35530">
            <v>0</v>
          </cell>
          <cell r="R35530">
            <v>0</v>
          </cell>
          <cell r="S35530">
            <v>0</v>
          </cell>
        </row>
        <row r="35531">
          <cell r="A35531">
            <v>0</v>
          </cell>
          <cell r="B35531" t="str">
            <v/>
          </cell>
          <cell r="C35531" t="str">
            <v/>
          </cell>
          <cell r="D35531" t="str">
            <v/>
          </cell>
          <cell r="E35531" t="str">
            <v/>
          </cell>
          <cell r="F35531" t="str">
            <v/>
          </cell>
          <cell r="G35531" t="e">
            <v>#VALUE!</v>
          </cell>
          <cell r="H35531" t="e">
            <v>#VALUE!</v>
          </cell>
          <cell r="I35531">
            <v>0</v>
          </cell>
          <cell r="J35531">
            <v>0</v>
          </cell>
          <cell r="K35531">
            <v>0</v>
          </cell>
          <cell r="L35531">
            <v>0</v>
          </cell>
          <cell r="M35531">
            <v>0</v>
          </cell>
          <cell r="N35531">
            <v>0</v>
          </cell>
          <cell r="O35531">
            <v>0</v>
          </cell>
          <cell r="P35531">
            <v>0</v>
          </cell>
          <cell r="Q35531">
            <v>0</v>
          </cell>
          <cell r="R35531">
            <v>0</v>
          </cell>
          <cell r="S35531">
            <v>0</v>
          </cell>
        </row>
        <row r="35532">
          <cell r="A35532">
            <v>0</v>
          </cell>
          <cell r="B35532" t="str">
            <v/>
          </cell>
          <cell r="C35532" t="str">
            <v/>
          </cell>
          <cell r="D35532" t="str">
            <v/>
          </cell>
          <cell r="E35532" t="str">
            <v/>
          </cell>
          <cell r="F35532" t="str">
            <v/>
          </cell>
          <cell r="G35532" t="e">
            <v>#VALUE!</v>
          </cell>
          <cell r="H35532" t="e">
            <v>#VALUE!</v>
          </cell>
          <cell r="I35532">
            <v>0</v>
          </cell>
          <cell r="J35532">
            <v>0</v>
          </cell>
          <cell r="K35532">
            <v>0</v>
          </cell>
          <cell r="L35532">
            <v>0</v>
          </cell>
          <cell r="M35532">
            <v>0</v>
          </cell>
          <cell r="N35532">
            <v>0</v>
          </cell>
          <cell r="O35532">
            <v>0</v>
          </cell>
          <cell r="P35532">
            <v>0</v>
          </cell>
          <cell r="Q35532">
            <v>0</v>
          </cell>
          <cell r="R35532">
            <v>0</v>
          </cell>
          <cell r="S35532">
            <v>0</v>
          </cell>
        </row>
        <row r="35533">
          <cell r="A35533">
            <v>0</v>
          </cell>
          <cell r="B35533" t="str">
            <v/>
          </cell>
          <cell r="C35533" t="str">
            <v/>
          </cell>
          <cell r="D35533" t="str">
            <v/>
          </cell>
          <cell r="E35533" t="str">
            <v/>
          </cell>
          <cell r="F35533" t="str">
            <v/>
          </cell>
          <cell r="G35533" t="e">
            <v>#VALUE!</v>
          </cell>
          <cell r="H35533" t="e">
            <v>#VALUE!</v>
          </cell>
          <cell r="I35533">
            <v>0</v>
          </cell>
          <cell r="J35533">
            <v>0</v>
          </cell>
          <cell r="K35533">
            <v>0</v>
          </cell>
          <cell r="L35533">
            <v>0</v>
          </cell>
          <cell r="M35533">
            <v>0</v>
          </cell>
          <cell r="N35533">
            <v>0</v>
          </cell>
          <cell r="O35533">
            <v>0</v>
          </cell>
          <cell r="P35533">
            <v>0</v>
          </cell>
          <cell r="Q35533">
            <v>0</v>
          </cell>
          <cell r="R35533">
            <v>0</v>
          </cell>
          <cell r="S35533">
            <v>0</v>
          </cell>
        </row>
        <row r="35534">
          <cell r="A35534">
            <v>0</v>
          </cell>
          <cell r="B35534" t="str">
            <v/>
          </cell>
          <cell r="C35534" t="str">
            <v/>
          </cell>
          <cell r="D35534" t="str">
            <v/>
          </cell>
          <cell r="E35534" t="str">
            <v/>
          </cell>
          <cell r="F35534" t="str">
            <v/>
          </cell>
          <cell r="G35534" t="e">
            <v>#VALUE!</v>
          </cell>
          <cell r="H35534" t="e">
            <v>#VALUE!</v>
          </cell>
          <cell r="I35534">
            <v>0</v>
          </cell>
          <cell r="J35534">
            <v>0</v>
          </cell>
          <cell r="K35534">
            <v>0</v>
          </cell>
          <cell r="L35534">
            <v>0</v>
          </cell>
          <cell r="M35534">
            <v>0</v>
          </cell>
          <cell r="N35534">
            <v>0</v>
          </cell>
          <cell r="O35534">
            <v>0</v>
          </cell>
          <cell r="P35534">
            <v>0</v>
          </cell>
          <cell r="Q35534">
            <v>0</v>
          </cell>
          <cell r="R35534">
            <v>0</v>
          </cell>
          <cell r="S35534">
            <v>0</v>
          </cell>
        </row>
        <row r="35535">
          <cell r="A35535">
            <v>0</v>
          </cell>
          <cell r="B35535" t="str">
            <v/>
          </cell>
          <cell r="C35535" t="str">
            <v/>
          </cell>
          <cell r="D35535" t="str">
            <v/>
          </cell>
          <cell r="E35535" t="str">
            <v/>
          </cell>
          <cell r="F35535" t="str">
            <v/>
          </cell>
          <cell r="G35535" t="e">
            <v>#VALUE!</v>
          </cell>
          <cell r="H35535" t="e">
            <v>#VALUE!</v>
          </cell>
          <cell r="I35535">
            <v>0</v>
          </cell>
          <cell r="J35535">
            <v>0</v>
          </cell>
          <cell r="K35535">
            <v>0</v>
          </cell>
          <cell r="L35535">
            <v>0</v>
          </cell>
          <cell r="M35535">
            <v>0</v>
          </cell>
          <cell r="N35535">
            <v>0</v>
          </cell>
          <cell r="O35535">
            <v>0</v>
          </cell>
          <cell r="P35535">
            <v>0</v>
          </cell>
          <cell r="Q35535">
            <v>0</v>
          </cell>
          <cell r="R35535">
            <v>0</v>
          </cell>
          <cell r="S35535">
            <v>0</v>
          </cell>
        </row>
        <row r="35536">
          <cell r="A35536">
            <v>0</v>
          </cell>
          <cell r="B35536" t="str">
            <v/>
          </cell>
          <cell r="C35536" t="str">
            <v/>
          </cell>
          <cell r="D35536" t="str">
            <v/>
          </cell>
          <cell r="E35536" t="str">
            <v/>
          </cell>
          <cell r="F35536" t="str">
            <v/>
          </cell>
          <cell r="G35536" t="e">
            <v>#VALUE!</v>
          </cell>
          <cell r="H35536" t="e">
            <v>#VALUE!</v>
          </cell>
          <cell r="I35536">
            <v>0</v>
          </cell>
          <cell r="J35536">
            <v>0</v>
          </cell>
          <cell r="K35536">
            <v>0</v>
          </cell>
          <cell r="L35536">
            <v>0</v>
          </cell>
          <cell r="M35536">
            <v>0</v>
          </cell>
          <cell r="N35536">
            <v>0</v>
          </cell>
          <cell r="O35536">
            <v>0</v>
          </cell>
          <cell r="P35536">
            <v>0</v>
          </cell>
          <cell r="Q35536">
            <v>0</v>
          </cell>
          <cell r="R35536">
            <v>0</v>
          </cell>
          <cell r="S35536">
            <v>0</v>
          </cell>
        </row>
        <row r="35537">
          <cell r="A35537">
            <v>0</v>
          </cell>
          <cell r="B35537" t="str">
            <v/>
          </cell>
          <cell r="C35537" t="str">
            <v/>
          </cell>
          <cell r="D35537" t="str">
            <v/>
          </cell>
          <cell r="E35537" t="str">
            <v/>
          </cell>
          <cell r="F35537" t="str">
            <v/>
          </cell>
          <cell r="G35537" t="e">
            <v>#VALUE!</v>
          </cell>
          <cell r="H35537" t="e">
            <v>#VALUE!</v>
          </cell>
          <cell r="I35537">
            <v>0</v>
          </cell>
          <cell r="J35537">
            <v>0</v>
          </cell>
          <cell r="K35537">
            <v>0</v>
          </cell>
          <cell r="L35537">
            <v>0</v>
          </cell>
          <cell r="M35537">
            <v>0</v>
          </cell>
          <cell r="N35537">
            <v>0</v>
          </cell>
          <cell r="O35537">
            <v>0</v>
          </cell>
          <cell r="P35537">
            <v>0</v>
          </cell>
          <cell r="Q35537">
            <v>0</v>
          </cell>
          <cell r="R35537">
            <v>0</v>
          </cell>
          <cell r="S35537">
            <v>0</v>
          </cell>
        </row>
        <row r="35538">
          <cell r="A35538">
            <v>0</v>
          </cell>
          <cell r="B35538" t="str">
            <v/>
          </cell>
          <cell r="C35538" t="str">
            <v/>
          </cell>
          <cell r="D35538" t="str">
            <v/>
          </cell>
          <cell r="E35538" t="str">
            <v/>
          </cell>
          <cell r="F35538" t="str">
            <v/>
          </cell>
          <cell r="G35538" t="e">
            <v>#VALUE!</v>
          </cell>
          <cell r="H35538" t="e">
            <v>#VALUE!</v>
          </cell>
          <cell r="I35538">
            <v>0</v>
          </cell>
          <cell r="J35538">
            <v>0</v>
          </cell>
          <cell r="K35538">
            <v>0</v>
          </cell>
          <cell r="L35538">
            <v>0</v>
          </cell>
          <cell r="M35538">
            <v>0</v>
          </cell>
          <cell r="N35538">
            <v>0</v>
          </cell>
          <cell r="O35538">
            <v>0</v>
          </cell>
          <cell r="P35538">
            <v>0</v>
          </cell>
          <cell r="Q35538">
            <v>0</v>
          </cell>
          <cell r="R35538">
            <v>0</v>
          </cell>
          <cell r="S35538">
            <v>0</v>
          </cell>
        </row>
        <row r="35539">
          <cell r="A35539">
            <v>0</v>
          </cell>
          <cell r="B35539" t="str">
            <v/>
          </cell>
          <cell r="C35539" t="str">
            <v/>
          </cell>
          <cell r="D35539" t="str">
            <v/>
          </cell>
          <cell r="E35539" t="str">
            <v/>
          </cell>
          <cell r="F35539" t="str">
            <v/>
          </cell>
          <cell r="G35539" t="e">
            <v>#VALUE!</v>
          </cell>
          <cell r="H35539" t="e">
            <v>#VALUE!</v>
          </cell>
          <cell r="I35539">
            <v>0</v>
          </cell>
          <cell r="J35539">
            <v>0</v>
          </cell>
          <cell r="K35539">
            <v>0</v>
          </cell>
          <cell r="L35539">
            <v>0</v>
          </cell>
          <cell r="M35539">
            <v>0</v>
          </cell>
          <cell r="N35539">
            <v>0</v>
          </cell>
          <cell r="O35539">
            <v>0</v>
          </cell>
          <cell r="P35539">
            <v>0</v>
          </cell>
          <cell r="Q35539">
            <v>0</v>
          </cell>
          <cell r="R35539">
            <v>0</v>
          </cell>
          <cell r="S35539">
            <v>0</v>
          </cell>
        </row>
        <row r="35540">
          <cell r="A35540">
            <v>0</v>
          </cell>
          <cell r="B35540" t="str">
            <v/>
          </cell>
          <cell r="C35540" t="str">
            <v/>
          </cell>
          <cell r="D35540" t="str">
            <v/>
          </cell>
          <cell r="E35540" t="str">
            <v/>
          </cell>
          <cell r="F35540" t="str">
            <v/>
          </cell>
          <cell r="G35540" t="e">
            <v>#VALUE!</v>
          </cell>
          <cell r="H35540" t="e">
            <v>#VALUE!</v>
          </cell>
          <cell r="I35540">
            <v>0</v>
          </cell>
          <cell r="J35540">
            <v>0</v>
          </cell>
          <cell r="K35540">
            <v>0</v>
          </cell>
          <cell r="L35540">
            <v>0</v>
          </cell>
          <cell r="M35540">
            <v>0</v>
          </cell>
          <cell r="N35540">
            <v>0</v>
          </cell>
          <cell r="O35540">
            <v>0</v>
          </cell>
          <cell r="P35540">
            <v>0</v>
          </cell>
          <cell r="Q35540">
            <v>0</v>
          </cell>
          <cell r="R35540">
            <v>0</v>
          </cell>
          <cell r="S35540">
            <v>0</v>
          </cell>
        </row>
        <row r="35541">
          <cell r="A35541">
            <v>0</v>
          </cell>
          <cell r="B35541" t="str">
            <v/>
          </cell>
          <cell r="C35541" t="str">
            <v/>
          </cell>
          <cell r="D35541" t="str">
            <v/>
          </cell>
          <cell r="E35541" t="str">
            <v/>
          </cell>
          <cell r="F35541" t="str">
            <v/>
          </cell>
          <cell r="G35541" t="e">
            <v>#VALUE!</v>
          </cell>
          <cell r="H35541" t="e">
            <v>#VALUE!</v>
          </cell>
          <cell r="I35541">
            <v>0</v>
          </cell>
          <cell r="J35541">
            <v>0</v>
          </cell>
          <cell r="K35541">
            <v>0</v>
          </cell>
          <cell r="L35541">
            <v>0</v>
          </cell>
          <cell r="M35541">
            <v>0</v>
          </cell>
          <cell r="N35541">
            <v>0</v>
          </cell>
          <cell r="O35541">
            <v>0</v>
          </cell>
          <cell r="P35541">
            <v>0</v>
          </cell>
          <cell r="Q35541">
            <v>0</v>
          </cell>
          <cell r="R35541">
            <v>0</v>
          </cell>
          <cell r="S35541">
            <v>0</v>
          </cell>
        </row>
        <row r="35542">
          <cell r="A35542">
            <v>0</v>
          </cell>
          <cell r="B35542" t="str">
            <v/>
          </cell>
          <cell r="C35542" t="str">
            <v/>
          </cell>
          <cell r="D35542" t="str">
            <v/>
          </cell>
          <cell r="E35542" t="str">
            <v/>
          </cell>
          <cell r="F35542" t="str">
            <v/>
          </cell>
          <cell r="G35542" t="e">
            <v>#VALUE!</v>
          </cell>
          <cell r="H35542" t="e">
            <v>#VALUE!</v>
          </cell>
          <cell r="I35542">
            <v>0</v>
          </cell>
          <cell r="J35542">
            <v>0</v>
          </cell>
          <cell r="K35542">
            <v>0</v>
          </cell>
          <cell r="L35542">
            <v>0</v>
          </cell>
          <cell r="M35542">
            <v>0</v>
          </cell>
          <cell r="N35542">
            <v>0</v>
          </cell>
          <cell r="O35542">
            <v>0</v>
          </cell>
          <cell r="P35542">
            <v>0</v>
          </cell>
          <cell r="Q35542">
            <v>0</v>
          </cell>
          <cell r="R35542">
            <v>0</v>
          </cell>
          <cell r="S35542">
            <v>0</v>
          </cell>
        </row>
        <row r="35543">
          <cell r="A35543">
            <v>0</v>
          </cell>
          <cell r="B35543" t="str">
            <v/>
          </cell>
          <cell r="C35543" t="str">
            <v/>
          </cell>
          <cell r="D35543" t="str">
            <v/>
          </cell>
          <cell r="E35543" t="str">
            <v/>
          </cell>
          <cell r="F35543" t="str">
            <v/>
          </cell>
          <cell r="G35543" t="e">
            <v>#VALUE!</v>
          </cell>
          <cell r="H35543" t="e">
            <v>#VALUE!</v>
          </cell>
          <cell r="I35543">
            <v>0</v>
          </cell>
          <cell r="J35543">
            <v>0</v>
          </cell>
          <cell r="K35543">
            <v>0</v>
          </cell>
          <cell r="L35543">
            <v>0</v>
          </cell>
          <cell r="M35543">
            <v>0</v>
          </cell>
          <cell r="N35543">
            <v>0</v>
          </cell>
          <cell r="O35543">
            <v>0</v>
          </cell>
          <cell r="P35543">
            <v>0</v>
          </cell>
          <cell r="Q35543">
            <v>0</v>
          </cell>
          <cell r="R35543">
            <v>0</v>
          </cell>
          <cell r="S35543">
            <v>0</v>
          </cell>
        </row>
        <row r="35544">
          <cell r="A35544">
            <v>0</v>
          </cell>
          <cell r="B35544" t="str">
            <v/>
          </cell>
          <cell r="C35544" t="str">
            <v/>
          </cell>
          <cell r="D35544" t="str">
            <v/>
          </cell>
          <cell r="E35544" t="str">
            <v/>
          </cell>
          <cell r="F35544" t="str">
            <v/>
          </cell>
          <cell r="G35544" t="e">
            <v>#VALUE!</v>
          </cell>
          <cell r="H35544" t="e">
            <v>#VALUE!</v>
          </cell>
          <cell r="I35544">
            <v>0</v>
          </cell>
          <cell r="J35544">
            <v>0</v>
          </cell>
          <cell r="K35544">
            <v>0</v>
          </cell>
          <cell r="L35544">
            <v>0</v>
          </cell>
          <cell r="M35544">
            <v>0</v>
          </cell>
          <cell r="N35544">
            <v>0</v>
          </cell>
          <cell r="O35544">
            <v>0</v>
          </cell>
          <cell r="P35544">
            <v>0</v>
          </cell>
          <cell r="Q35544">
            <v>0</v>
          </cell>
          <cell r="R35544">
            <v>0</v>
          </cell>
          <cell r="S35544">
            <v>0</v>
          </cell>
        </row>
        <row r="35545">
          <cell r="A35545">
            <v>0</v>
          </cell>
          <cell r="B35545" t="str">
            <v/>
          </cell>
          <cell r="C35545" t="str">
            <v/>
          </cell>
          <cell r="D35545" t="str">
            <v/>
          </cell>
          <cell r="E35545" t="str">
            <v/>
          </cell>
          <cell r="F35545" t="str">
            <v/>
          </cell>
          <cell r="G35545" t="e">
            <v>#VALUE!</v>
          </cell>
          <cell r="H35545" t="e">
            <v>#VALUE!</v>
          </cell>
          <cell r="I35545">
            <v>0</v>
          </cell>
          <cell r="J35545">
            <v>0</v>
          </cell>
          <cell r="K35545">
            <v>0</v>
          </cell>
          <cell r="L35545">
            <v>0</v>
          </cell>
          <cell r="M35545">
            <v>0</v>
          </cell>
          <cell r="N35545">
            <v>0</v>
          </cell>
          <cell r="O35545">
            <v>0</v>
          </cell>
          <cell r="P35545">
            <v>0</v>
          </cell>
          <cell r="Q35545">
            <v>0</v>
          </cell>
          <cell r="R35545">
            <v>0</v>
          </cell>
          <cell r="S35545">
            <v>0</v>
          </cell>
        </row>
        <row r="35546">
          <cell r="A35546">
            <v>0</v>
          </cell>
          <cell r="B35546" t="str">
            <v/>
          </cell>
          <cell r="C35546" t="str">
            <v/>
          </cell>
          <cell r="D35546" t="str">
            <v/>
          </cell>
          <cell r="E35546" t="str">
            <v/>
          </cell>
          <cell r="F35546" t="str">
            <v/>
          </cell>
          <cell r="G35546" t="e">
            <v>#VALUE!</v>
          </cell>
          <cell r="H35546" t="e">
            <v>#VALUE!</v>
          </cell>
          <cell r="I35546">
            <v>0</v>
          </cell>
          <cell r="J35546">
            <v>0</v>
          </cell>
          <cell r="K35546">
            <v>0</v>
          </cell>
          <cell r="L35546">
            <v>0</v>
          </cell>
          <cell r="M35546">
            <v>0</v>
          </cell>
          <cell r="N35546">
            <v>0</v>
          </cell>
          <cell r="O35546">
            <v>0</v>
          </cell>
          <cell r="P35546">
            <v>0</v>
          </cell>
          <cell r="Q35546">
            <v>0</v>
          </cell>
          <cell r="R35546">
            <v>0</v>
          </cell>
          <cell r="S35546">
            <v>0</v>
          </cell>
        </row>
        <row r="35547">
          <cell r="A35547">
            <v>0</v>
          </cell>
          <cell r="B35547" t="str">
            <v/>
          </cell>
          <cell r="C35547" t="str">
            <v/>
          </cell>
          <cell r="D35547" t="str">
            <v/>
          </cell>
          <cell r="E35547" t="str">
            <v/>
          </cell>
          <cell r="F35547" t="str">
            <v/>
          </cell>
          <cell r="G35547" t="e">
            <v>#VALUE!</v>
          </cell>
          <cell r="H35547" t="e">
            <v>#VALUE!</v>
          </cell>
          <cell r="I35547">
            <v>0</v>
          </cell>
          <cell r="J35547">
            <v>0</v>
          </cell>
          <cell r="K35547">
            <v>0</v>
          </cell>
          <cell r="L35547">
            <v>0</v>
          </cell>
          <cell r="M35547">
            <v>0</v>
          </cell>
          <cell r="N35547">
            <v>0</v>
          </cell>
          <cell r="O35547">
            <v>0</v>
          </cell>
          <cell r="P35547">
            <v>0</v>
          </cell>
          <cell r="Q35547">
            <v>0</v>
          </cell>
          <cell r="R35547">
            <v>0</v>
          </cell>
          <cell r="S35547">
            <v>0</v>
          </cell>
        </row>
        <row r="35548">
          <cell r="A35548">
            <v>0</v>
          </cell>
          <cell r="B35548" t="str">
            <v/>
          </cell>
          <cell r="C35548" t="str">
            <v/>
          </cell>
          <cell r="D35548" t="str">
            <v/>
          </cell>
          <cell r="E35548" t="str">
            <v/>
          </cell>
          <cell r="F35548" t="str">
            <v/>
          </cell>
          <cell r="G35548" t="e">
            <v>#VALUE!</v>
          </cell>
          <cell r="H35548" t="e">
            <v>#VALUE!</v>
          </cell>
          <cell r="I35548">
            <v>0</v>
          </cell>
          <cell r="J35548">
            <v>0</v>
          </cell>
          <cell r="K35548">
            <v>0</v>
          </cell>
          <cell r="L35548">
            <v>0</v>
          </cell>
          <cell r="M35548">
            <v>0</v>
          </cell>
          <cell r="N35548">
            <v>0</v>
          </cell>
          <cell r="O35548">
            <v>0</v>
          </cell>
          <cell r="P35548">
            <v>0</v>
          </cell>
          <cell r="Q35548">
            <v>0</v>
          </cell>
          <cell r="R35548">
            <v>0</v>
          </cell>
          <cell r="S35548">
            <v>0</v>
          </cell>
        </row>
        <row r="35549">
          <cell r="A35549">
            <v>0</v>
          </cell>
          <cell r="B35549" t="str">
            <v/>
          </cell>
          <cell r="C35549" t="str">
            <v/>
          </cell>
          <cell r="D35549" t="str">
            <v/>
          </cell>
          <cell r="E35549" t="str">
            <v/>
          </cell>
          <cell r="F35549" t="str">
            <v/>
          </cell>
          <cell r="G35549" t="e">
            <v>#VALUE!</v>
          </cell>
          <cell r="H35549" t="e">
            <v>#VALUE!</v>
          </cell>
          <cell r="I35549">
            <v>0</v>
          </cell>
          <cell r="J35549">
            <v>0</v>
          </cell>
          <cell r="K35549">
            <v>0</v>
          </cell>
          <cell r="L35549">
            <v>0</v>
          </cell>
          <cell r="M35549">
            <v>0</v>
          </cell>
          <cell r="N35549">
            <v>0</v>
          </cell>
          <cell r="O35549">
            <v>0</v>
          </cell>
          <cell r="P35549">
            <v>0</v>
          </cell>
          <cell r="Q35549">
            <v>0</v>
          </cell>
          <cell r="R35549">
            <v>0</v>
          </cell>
          <cell r="S35549">
            <v>0</v>
          </cell>
        </row>
        <row r="35550">
          <cell r="A35550">
            <v>0</v>
          </cell>
          <cell r="B35550" t="str">
            <v/>
          </cell>
          <cell r="C35550" t="str">
            <v/>
          </cell>
          <cell r="D35550" t="str">
            <v/>
          </cell>
          <cell r="E35550" t="str">
            <v/>
          </cell>
          <cell r="F35550" t="str">
            <v/>
          </cell>
          <cell r="G35550" t="e">
            <v>#VALUE!</v>
          </cell>
          <cell r="H35550" t="e">
            <v>#VALUE!</v>
          </cell>
          <cell r="I35550">
            <v>0</v>
          </cell>
          <cell r="J35550">
            <v>0</v>
          </cell>
          <cell r="K35550">
            <v>0</v>
          </cell>
          <cell r="L35550">
            <v>0</v>
          </cell>
          <cell r="M35550">
            <v>0</v>
          </cell>
          <cell r="N35550">
            <v>0</v>
          </cell>
          <cell r="O35550">
            <v>0</v>
          </cell>
          <cell r="P35550">
            <v>0</v>
          </cell>
          <cell r="Q35550">
            <v>0</v>
          </cell>
          <cell r="R35550">
            <v>0</v>
          </cell>
          <cell r="S35550">
            <v>0</v>
          </cell>
        </row>
        <row r="35551">
          <cell r="A35551">
            <v>0</v>
          </cell>
          <cell r="B35551" t="str">
            <v/>
          </cell>
          <cell r="C35551" t="str">
            <v/>
          </cell>
          <cell r="D35551" t="str">
            <v/>
          </cell>
          <cell r="E35551" t="str">
            <v/>
          </cell>
          <cell r="F35551" t="str">
            <v/>
          </cell>
          <cell r="G35551" t="e">
            <v>#VALUE!</v>
          </cell>
          <cell r="H35551" t="e">
            <v>#VALUE!</v>
          </cell>
          <cell r="I35551">
            <v>0</v>
          </cell>
          <cell r="J35551">
            <v>0</v>
          </cell>
          <cell r="K35551">
            <v>0</v>
          </cell>
          <cell r="L35551">
            <v>0</v>
          </cell>
          <cell r="M35551">
            <v>0</v>
          </cell>
          <cell r="N35551">
            <v>0</v>
          </cell>
          <cell r="O35551">
            <v>0</v>
          </cell>
          <cell r="P35551">
            <v>0</v>
          </cell>
          <cell r="Q35551">
            <v>0</v>
          </cell>
          <cell r="R35551">
            <v>0</v>
          </cell>
          <cell r="S35551">
            <v>0</v>
          </cell>
        </row>
        <row r="35552">
          <cell r="A35552">
            <v>0</v>
          </cell>
          <cell r="B35552" t="str">
            <v/>
          </cell>
          <cell r="C35552" t="str">
            <v/>
          </cell>
          <cell r="D35552" t="str">
            <v/>
          </cell>
          <cell r="E35552" t="str">
            <v/>
          </cell>
          <cell r="F35552" t="str">
            <v/>
          </cell>
          <cell r="G35552" t="e">
            <v>#VALUE!</v>
          </cell>
          <cell r="H35552" t="e">
            <v>#VALUE!</v>
          </cell>
          <cell r="I35552">
            <v>0</v>
          </cell>
          <cell r="J35552">
            <v>0</v>
          </cell>
          <cell r="K35552">
            <v>0</v>
          </cell>
          <cell r="L35552">
            <v>0</v>
          </cell>
          <cell r="M35552">
            <v>0</v>
          </cell>
          <cell r="N35552">
            <v>0</v>
          </cell>
          <cell r="O35552">
            <v>0</v>
          </cell>
          <cell r="P35552">
            <v>0</v>
          </cell>
          <cell r="Q35552">
            <v>0</v>
          </cell>
          <cell r="R35552">
            <v>0</v>
          </cell>
          <cell r="S35552">
            <v>0</v>
          </cell>
        </row>
        <row r="35553">
          <cell r="A35553">
            <v>0</v>
          </cell>
          <cell r="B35553" t="str">
            <v/>
          </cell>
          <cell r="C35553" t="str">
            <v/>
          </cell>
          <cell r="D35553" t="str">
            <v/>
          </cell>
          <cell r="E35553" t="str">
            <v/>
          </cell>
          <cell r="F35553" t="str">
            <v/>
          </cell>
          <cell r="G35553" t="e">
            <v>#VALUE!</v>
          </cell>
          <cell r="H35553" t="e">
            <v>#VALUE!</v>
          </cell>
          <cell r="I35553">
            <v>0</v>
          </cell>
          <cell r="J35553">
            <v>0</v>
          </cell>
          <cell r="K35553">
            <v>0</v>
          </cell>
          <cell r="L35553">
            <v>0</v>
          </cell>
          <cell r="M35553">
            <v>0</v>
          </cell>
          <cell r="N35553">
            <v>0</v>
          </cell>
          <cell r="O35553">
            <v>0</v>
          </cell>
          <cell r="P35553">
            <v>0</v>
          </cell>
          <cell r="Q35553">
            <v>0</v>
          </cell>
          <cell r="R35553">
            <v>0</v>
          </cell>
          <cell r="S35553">
            <v>0</v>
          </cell>
        </row>
        <row r="35554">
          <cell r="A35554">
            <v>0</v>
          </cell>
          <cell r="B35554" t="str">
            <v/>
          </cell>
          <cell r="C35554" t="str">
            <v/>
          </cell>
          <cell r="D35554" t="str">
            <v/>
          </cell>
          <cell r="E35554" t="str">
            <v/>
          </cell>
          <cell r="F35554" t="str">
            <v/>
          </cell>
          <cell r="G35554" t="e">
            <v>#VALUE!</v>
          </cell>
          <cell r="H35554" t="e">
            <v>#VALUE!</v>
          </cell>
          <cell r="I35554">
            <v>0</v>
          </cell>
          <cell r="J35554">
            <v>0</v>
          </cell>
          <cell r="K35554">
            <v>0</v>
          </cell>
          <cell r="L35554">
            <v>0</v>
          </cell>
          <cell r="M35554">
            <v>0</v>
          </cell>
          <cell r="N35554">
            <v>0</v>
          </cell>
          <cell r="O35554">
            <v>0</v>
          </cell>
          <cell r="P35554">
            <v>0</v>
          </cell>
          <cell r="Q35554">
            <v>0</v>
          </cell>
          <cell r="R35554">
            <v>0</v>
          </cell>
          <cell r="S35554">
            <v>0</v>
          </cell>
        </row>
        <row r="35555">
          <cell r="A35555">
            <v>0</v>
          </cell>
          <cell r="B35555" t="str">
            <v/>
          </cell>
          <cell r="C35555" t="str">
            <v/>
          </cell>
          <cell r="D35555" t="str">
            <v/>
          </cell>
          <cell r="E35555" t="str">
            <v/>
          </cell>
          <cell r="F35555" t="str">
            <v/>
          </cell>
          <cell r="G35555" t="e">
            <v>#VALUE!</v>
          </cell>
          <cell r="H35555" t="e">
            <v>#VALUE!</v>
          </cell>
          <cell r="I35555">
            <v>0</v>
          </cell>
          <cell r="J35555">
            <v>0</v>
          </cell>
          <cell r="K35555">
            <v>0</v>
          </cell>
          <cell r="L35555">
            <v>0</v>
          </cell>
          <cell r="M35555">
            <v>0</v>
          </cell>
          <cell r="N35555">
            <v>0</v>
          </cell>
          <cell r="O35555">
            <v>0</v>
          </cell>
          <cell r="P35555">
            <v>0</v>
          </cell>
          <cell r="Q35555">
            <v>0</v>
          </cell>
          <cell r="R35555">
            <v>0</v>
          </cell>
          <cell r="S35555">
            <v>0</v>
          </cell>
        </row>
        <row r="35556">
          <cell r="A35556">
            <v>0</v>
          </cell>
          <cell r="B35556" t="str">
            <v/>
          </cell>
          <cell r="C35556" t="str">
            <v/>
          </cell>
          <cell r="D35556" t="str">
            <v/>
          </cell>
          <cell r="E35556" t="str">
            <v/>
          </cell>
          <cell r="F35556" t="str">
            <v/>
          </cell>
          <cell r="G35556" t="e">
            <v>#VALUE!</v>
          </cell>
          <cell r="H35556" t="e">
            <v>#VALUE!</v>
          </cell>
          <cell r="I35556">
            <v>0</v>
          </cell>
          <cell r="J35556">
            <v>0</v>
          </cell>
          <cell r="K35556">
            <v>0</v>
          </cell>
          <cell r="L35556">
            <v>0</v>
          </cell>
          <cell r="M35556">
            <v>0</v>
          </cell>
          <cell r="N35556">
            <v>0</v>
          </cell>
          <cell r="O35556">
            <v>0</v>
          </cell>
          <cell r="P35556">
            <v>0</v>
          </cell>
          <cell r="Q35556">
            <v>0</v>
          </cell>
          <cell r="R35556">
            <v>0</v>
          </cell>
          <cell r="S35556">
            <v>0</v>
          </cell>
        </row>
        <row r="35557">
          <cell r="A35557">
            <v>0</v>
          </cell>
          <cell r="B35557" t="str">
            <v/>
          </cell>
          <cell r="C35557" t="str">
            <v/>
          </cell>
          <cell r="D35557" t="str">
            <v/>
          </cell>
          <cell r="E35557" t="str">
            <v/>
          </cell>
          <cell r="F35557" t="str">
            <v/>
          </cell>
          <cell r="G35557" t="e">
            <v>#VALUE!</v>
          </cell>
          <cell r="H35557" t="e">
            <v>#VALUE!</v>
          </cell>
          <cell r="I35557">
            <v>0</v>
          </cell>
          <cell r="J35557">
            <v>0</v>
          </cell>
          <cell r="K35557">
            <v>0</v>
          </cell>
          <cell r="L35557">
            <v>0</v>
          </cell>
          <cell r="M35557">
            <v>0</v>
          </cell>
          <cell r="N35557">
            <v>0</v>
          </cell>
          <cell r="O35557">
            <v>0</v>
          </cell>
          <cell r="P35557">
            <v>0</v>
          </cell>
          <cell r="Q35557">
            <v>0</v>
          </cell>
          <cell r="R35557">
            <v>0</v>
          </cell>
          <cell r="S35557">
            <v>0</v>
          </cell>
        </row>
        <row r="35558">
          <cell r="A35558">
            <v>0</v>
          </cell>
          <cell r="B35558" t="str">
            <v/>
          </cell>
          <cell r="C35558" t="str">
            <v/>
          </cell>
          <cell r="D35558" t="str">
            <v/>
          </cell>
          <cell r="E35558" t="str">
            <v/>
          </cell>
          <cell r="F35558" t="str">
            <v/>
          </cell>
          <cell r="G35558" t="e">
            <v>#VALUE!</v>
          </cell>
          <cell r="H35558" t="e">
            <v>#VALUE!</v>
          </cell>
          <cell r="I35558">
            <v>0</v>
          </cell>
          <cell r="J35558">
            <v>0</v>
          </cell>
          <cell r="K35558">
            <v>0</v>
          </cell>
          <cell r="L35558">
            <v>0</v>
          </cell>
          <cell r="M35558">
            <v>0</v>
          </cell>
          <cell r="N35558">
            <v>0</v>
          </cell>
          <cell r="O35558">
            <v>0</v>
          </cell>
          <cell r="P35558">
            <v>0</v>
          </cell>
          <cell r="Q35558">
            <v>0</v>
          </cell>
          <cell r="R35558">
            <v>0</v>
          </cell>
          <cell r="S35558">
            <v>0</v>
          </cell>
        </row>
        <row r="35559">
          <cell r="A35559">
            <v>0</v>
          </cell>
          <cell r="B35559" t="str">
            <v/>
          </cell>
          <cell r="C35559" t="str">
            <v/>
          </cell>
          <cell r="D35559" t="str">
            <v/>
          </cell>
          <cell r="E35559" t="str">
            <v/>
          </cell>
          <cell r="F35559" t="str">
            <v/>
          </cell>
          <cell r="G35559" t="e">
            <v>#VALUE!</v>
          </cell>
          <cell r="H35559" t="e">
            <v>#VALUE!</v>
          </cell>
          <cell r="I35559">
            <v>0</v>
          </cell>
          <cell r="J35559">
            <v>0</v>
          </cell>
          <cell r="K35559">
            <v>0</v>
          </cell>
          <cell r="L35559">
            <v>0</v>
          </cell>
          <cell r="M35559">
            <v>0</v>
          </cell>
          <cell r="N35559">
            <v>0</v>
          </cell>
          <cell r="O35559">
            <v>0</v>
          </cell>
          <cell r="P35559">
            <v>0</v>
          </cell>
          <cell r="Q35559">
            <v>0</v>
          </cell>
          <cell r="R35559">
            <v>0</v>
          </cell>
          <cell r="S35559">
            <v>0</v>
          </cell>
        </row>
        <row r="35560">
          <cell r="A35560">
            <v>0</v>
          </cell>
          <cell r="B35560" t="str">
            <v/>
          </cell>
          <cell r="C35560" t="str">
            <v/>
          </cell>
          <cell r="D35560" t="str">
            <v/>
          </cell>
          <cell r="E35560" t="str">
            <v/>
          </cell>
          <cell r="F35560" t="str">
            <v/>
          </cell>
          <cell r="G35560" t="e">
            <v>#VALUE!</v>
          </cell>
          <cell r="H35560" t="e">
            <v>#VALUE!</v>
          </cell>
          <cell r="I35560">
            <v>0</v>
          </cell>
          <cell r="J35560">
            <v>0</v>
          </cell>
          <cell r="K35560">
            <v>0</v>
          </cell>
          <cell r="L35560">
            <v>0</v>
          </cell>
          <cell r="M35560">
            <v>0</v>
          </cell>
          <cell r="N35560">
            <v>0</v>
          </cell>
          <cell r="O35560">
            <v>0</v>
          </cell>
          <cell r="P35560">
            <v>0</v>
          </cell>
          <cell r="Q35560">
            <v>0</v>
          </cell>
          <cell r="R35560">
            <v>0</v>
          </cell>
          <cell r="S35560">
            <v>0</v>
          </cell>
        </row>
        <row r="35561">
          <cell r="A35561">
            <v>0</v>
          </cell>
          <cell r="B35561" t="str">
            <v/>
          </cell>
          <cell r="C35561" t="str">
            <v/>
          </cell>
          <cell r="D35561" t="str">
            <v/>
          </cell>
          <cell r="E35561" t="str">
            <v/>
          </cell>
          <cell r="F35561" t="str">
            <v/>
          </cell>
          <cell r="G35561" t="e">
            <v>#VALUE!</v>
          </cell>
          <cell r="H35561" t="e">
            <v>#VALUE!</v>
          </cell>
          <cell r="I35561">
            <v>0</v>
          </cell>
          <cell r="J35561">
            <v>0</v>
          </cell>
          <cell r="K35561">
            <v>0</v>
          </cell>
          <cell r="L35561">
            <v>0</v>
          </cell>
          <cell r="M35561">
            <v>0</v>
          </cell>
          <cell r="N35561">
            <v>0</v>
          </cell>
          <cell r="O35561">
            <v>0</v>
          </cell>
          <cell r="P35561">
            <v>0</v>
          </cell>
          <cell r="Q35561">
            <v>0</v>
          </cell>
          <cell r="R35561">
            <v>0</v>
          </cell>
          <cell r="S35561">
            <v>0</v>
          </cell>
        </row>
        <row r="35562">
          <cell r="A35562">
            <v>0</v>
          </cell>
          <cell r="B35562" t="str">
            <v/>
          </cell>
          <cell r="C35562" t="str">
            <v/>
          </cell>
          <cell r="D35562" t="str">
            <v/>
          </cell>
          <cell r="E35562" t="str">
            <v/>
          </cell>
          <cell r="F35562" t="str">
            <v/>
          </cell>
          <cell r="G35562" t="e">
            <v>#VALUE!</v>
          </cell>
          <cell r="H35562" t="e">
            <v>#VALUE!</v>
          </cell>
          <cell r="I35562">
            <v>0</v>
          </cell>
          <cell r="J35562">
            <v>0</v>
          </cell>
          <cell r="K35562">
            <v>0</v>
          </cell>
          <cell r="L35562">
            <v>0</v>
          </cell>
          <cell r="M35562">
            <v>0</v>
          </cell>
          <cell r="N35562">
            <v>0</v>
          </cell>
          <cell r="O35562">
            <v>0</v>
          </cell>
          <cell r="P35562">
            <v>0</v>
          </cell>
          <cell r="Q35562">
            <v>0</v>
          </cell>
          <cell r="R35562">
            <v>0</v>
          </cell>
          <cell r="S35562">
            <v>0</v>
          </cell>
        </row>
        <row r="35563">
          <cell r="A35563">
            <v>0</v>
          </cell>
          <cell r="B35563" t="str">
            <v/>
          </cell>
          <cell r="C35563" t="str">
            <v/>
          </cell>
          <cell r="D35563" t="str">
            <v/>
          </cell>
          <cell r="E35563" t="str">
            <v/>
          </cell>
          <cell r="F35563" t="str">
            <v/>
          </cell>
          <cell r="G35563" t="e">
            <v>#VALUE!</v>
          </cell>
          <cell r="H35563" t="e">
            <v>#VALUE!</v>
          </cell>
          <cell r="I35563">
            <v>0</v>
          </cell>
          <cell r="J35563">
            <v>0</v>
          </cell>
          <cell r="K35563">
            <v>0</v>
          </cell>
          <cell r="L35563">
            <v>0</v>
          </cell>
          <cell r="M35563">
            <v>0</v>
          </cell>
          <cell r="N35563">
            <v>0</v>
          </cell>
          <cell r="O35563">
            <v>0</v>
          </cell>
          <cell r="P35563">
            <v>0</v>
          </cell>
          <cell r="Q35563">
            <v>0</v>
          </cell>
          <cell r="R35563">
            <v>0</v>
          </cell>
          <cell r="S35563">
            <v>0</v>
          </cell>
        </row>
        <row r="35564">
          <cell r="A35564">
            <v>0</v>
          </cell>
          <cell r="B35564" t="str">
            <v/>
          </cell>
          <cell r="C35564" t="str">
            <v/>
          </cell>
          <cell r="D35564" t="str">
            <v/>
          </cell>
          <cell r="E35564" t="str">
            <v/>
          </cell>
          <cell r="F35564" t="str">
            <v/>
          </cell>
          <cell r="G35564" t="e">
            <v>#VALUE!</v>
          </cell>
          <cell r="H35564" t="e">
            <v>#VALUE!</v>
          </cell>
          <cell r="I35564">
            <v>0</v>
          </cell>
          <cell r="J35564">
            <v>0</v>
          </cell>
          <cell r="K35564">
            <v>0</v>
          </cell>
          <cell r="L35564">
            <v>0</v>
          </cell>
          <cell r="M35564">
            <v>0</v>
          </cell>
          <cell r="N35564">
            <v>0</v>
          </cell>
          <cell r="O35564">
            <v>0</v>
          </cell>
          <cell r="P35564">
            <v>0</v>
          </cell>
          <cell r="Q35564">
            <v>0</v>
          </cell>
          <cell r="R35564">
            <v>0</v>
          </cell>
          <cell r="S35564">
            <v>0</v>
          </cell>
        </row>
        <row r="35565">
          <cell r="A35565">
            <v>0</v>
          </cell>
          <cell r="B35565" t="str">
            <v/>
          </cell>
          <cell r="C35565" t="str">
            <v/>
          </cell>
          <cell r="D35565" t="str">
            <v/>
          </cell>
          <cell r="E35565" t="str">
            <v/>
          </cell>
          <cell r="F35565" t="str">
            <v/>
          </cell>
          <cell r="G35565" t="e">
            <v>#VALUE!</v>
          </cell>
          <cell r="H35565" t="e">
            <v>#VALUE!</v>
          </cell>
          <cell r="I35565">
            <v>0</v>
          </cell>
          <cell r="J35565">
            <v>0</v>
          </cell>
          <cell r="K35565">
            <v>0</v>
          </cell>
          <cell r="L35565">
            <v>0</v>
          </cell>
          <cell r="M35565">
            <v>0</v>
          </cell>
          <cell r="N35565">
            <v>0</v>
          </cell>
          <cell r="O35565">
            <v>0</v>
          </cell>
          <cell r="P35565">
            <v>0</v>
          </cell>
          <cell r="Q35565">
            <v>0</v>
          </cell>
          <cell r="R35565">
            <v>0</v>
          </cell>
          <cell r="S35565">
            <v>0</v>
          </cell>
        </row>
        <row r="35566">
          <cell r="A35566">
            <v>0</v>
          </cell>
          <cell r="B35566" t="str">
            <v/>
          </cell>
          <cell r="C35566" t="str">
            <v/>
          </cell>
          <cell r="D35566" t="str">
            <v/>
          </cell>
          <cell r="E35566" t="str">
            <v/>
          </cell>
          <cell r="F35566" t="str">
            <v/>
          </cell>
          <cell r="G35566" t="e">
            <v>#VALUE!</v>
          </cell>
          <cell r="H35566" t="e">
            <v>#VALUE!</v>
          </cell>
          <cell r="I35566">
            <v>0</v>
          </cell>
          <cell r="J35566">
            <v>0</v>
          </cell>
          <cell r="K35566">
            <v>0</v>
          </cell>
          <cell r="L35566">
            <v>0</v>
          </cell>
          <cell r="M35566">
            <v>0</v>
          </cell>
          <cell r="N35566">
            <v>0</v>
          </cell>
          <cell r="O35566">
            <v>0</v>
          </cell>
          <cell r="P35566">
            <v>0</v>
          </cell>
          <cell r="Q35566">
            <v>0</v>
          </cell>
          <cell r="R35566">
            <v>0</v>
          </cell>
          <cell r="S35566">
            <v>0</v>
          </cell>
        </row>
        <row r="35567">
          <cell r="A35567">
            <v>0</v>
          </cell>
          <cell r="B35567" t="str">
            <v/>
          </cell>
          <cell r="C35567" t="str">
            <v/>
          </cell>
          <cell r="D35567" t="str">
            <v/>
          </cell>
          <cell r="E35567" t="str">
            <v/>
          </cell>
          <cell r="F35567" t="str">
            <v/>
          </cell>
          <cell r="G35567" t="e">
            <v>#VALUE!</v>
          </cell>
          <cell r="H35567" t="e">
            <v>#VALUE!</v>
          </cell>
          <cell r="I35567">
            <v>0</v>
          </cell>
          <cell r="J35567">
            <v>0</v>
          </cell>
          <cell r="K35567">
            <v>0</v>
          </cell>
          <cell r="L35567">
            <v>0</v>
          </cell>
          <cell r="M35567">
            <v>0</v>
          </cell>
          <cell r="N35567">
            <v>0</v>
          </cell>
          <cell r="O35567">
            <v>0</v>
          </cell>
          <cell r="P35567">
            <v>0</v>
          </cell>
          <cell r="Q35567">
            <v>0</v>
          </cell>
          <cell r="R35567">
            <v>0</v>
          </cell>
          <cell r="S35567">
            <v>0</v>
          </cell>
        </row>
        <row r="35568">
          <cell r="A35568">
            <v>0</v>
          </cell>
          <cell r="B35568" t="str">
            <v/>
          </cell>
          <cell r="C35568" t="str">
            <v/>
          </cell>
          <cell r="D35568" t="str">
            <v/>
          </cell>
          <cell r="E35568" t="str">
            <v/>
          </cell>
          <cell r="F35568" t="str">
            <v/>
          </cell>
          <cell r="G35568" t="e">
            <v>#VALUE!</v>
          </cell>
          <cell r="H35568" t="e">
            <v>#VALUE!</v>
          </cell>
          <cell r="I35568">
            <v>0</v>
          </cell>
          <cell r="J35568">
            <v>0</v>
          </cell>
          <cell r="K35568">
            <v>0</v>
          </cell>
          <cell r="L35568">
            <v>0</v>
          </cell>
          <cell r="M35568">
            <v>0</v>
          </cell>
          <cell r="N35568">
            <v>0</v>
          </cell>
          <cell r="O35568">
            <v>0</v>
          </cell>
          <cell r="P35568">
            <v>0</v>
          </cell>
          <cell r="Q35568">
            <v>0</v>
          </cell>
          <cell r="R35568">
            <v>0</v>
          </cell>
          <cell r="S35568">
            <v>0</v>
          </cell>
        </row>
        <row r="35569">
          <cell r="A35569">
            <v>0</v>
          </cell>
          <cell r="B35569" t="str">
            <v/>
          </cell>
          <cell r="C35569" t="str">
            <v/>
          </cell>
          <cell r="D35569" t="str">
            <v/>
          </cell>
          <cell r="E35569" t="str">
            <v/>
          </cell>
          <cell r="F35569" t="str">
            <v/>
          </cell>
          <cell r="G35569" t="e">
            <v>#VALUE!</v>
          </cell>
          <cell r="H35569" t="e">
            <v>#VALUE!</v>
          </cell>
          <cell r="I35569">
            <v>0</v>
          </cell>
          <cell r="J35569">
            <v>0</v>
          </cell>
          <cell r="K35569">
            <v>0</v>
          </cell>
          <cell r="L35569">
            <v>0</v>
          </cell>
          <cell r="M35569">
            <v>0</v>
          </cell>
          <cell r="N35569">
            <v>0</v>
          </cell>
          <cell r="O35569">
            <v>0</v>
          </cell>
          <cell r="P35569">
            <v>0</v>
          </cell>
          <cell r="Q35569">
            <v>0</v>
          </cell>
          <cell r="R35569">
            <v>0</v>
          </cell>
          <cell r="S35569">
            <v>0</v>
          </cell>
        </row>
        <row r="35570">
          <cell r="A35570">
            <v>0</v>
          </cell>
          <cell r="B35570" t="str">
            <v/>
          </cell>
          <cell r="C35570" t="str">
            <v/>
          </cell>
          <cell r="D35570" t="str">
            <v/>
          </cell>
          <cell r="E35570" t="str">
            <v/>
          </cell>
          <cell r="F35570" t="str">
            <v/>
          </cell>
          <cell r="G35570" t="e">
            <v>#VALUE!</v>
          </cell>
          <cell r="H35570" t="e">
            <v>#VALUE!</v>
          </cell>
          <cell r="I35570">
            <v>0</v>
          </cell>
          <cell r="J35570">
            <v>0</v>
          </cell>
          <cell r="K35570">
            <v>0</v>
          </cell>
          <cell r="L35570">
            <v>0</v>
          </cell>
          <cell r="M35570">
            <v>0</v>
          </cell>
          <cell r="N35570">
            <v>0</v>
          </cell>
          <cell r="O35570">
            <v>0</v>
          </cell>
          <cell r="P35570">
            <v>0</v>
          </cell>
          <cell r="Q35570">
            <v>0</v>
          </cell>
          <cell r="R35570">
            <v>0</v>
          </cell>
          <cell r="S35570">
            <v>0</v>
          </cell>
        </row>
        <row r="35571">
          <cell r="A35571">
            <v>0</v>
          </cell>
          <cell r="B35571" t="str">
            <v/>
          </cell>
          <cell r="C35571" t="str">
            <v/>
          </cell>
          <cell r="D35571" t="str">
            <v/>
          </cell>
          <cell r="E35571" t="str">
            <v/>
          </cell>
          <cell r="F35571" t="str">
            <v/>
          </cell>
          <cell r="G35571" t="e">
            <v>#VALUE!</v>
          </cell>
          <cell r="H35571" t="e">
            <v>#VALUE!</v>
          </cell>
          <cell r="I35571">
            <v>0</v>
          </cell>
          <cell r="J35571">
            <v>0</v>
          </cell>
          <cell r="K35571">
            <v>0</v>
          </cell>
          <cell r="L35571">
            <v>0</v>
          </cell>
          <cell r="M35571">
            <v>0</v>
          </cell>
          <cell r="N35571">
            <v>0</v>
          </cell>
          <cell r="O35571">
            <v>0</v>
          </cell>
          <cell r="P35571">
            <v>0</v>
          </cell>
          <cell r="Q35571">
            <v>0</v>
          </cell>
          <cell r="R35571">
            <v>0</v>
          </cell>
          <cell r="S35571">
            <v>0</v>
          </cell>
        </row>
        <row r="35572">
          <cell r="A35572">
            <v>0</v>
          </cell>
          <cell r="B35572" t="str">
            <v/>
          </cell>
          <cell r="C35572" t="str">
            <v/>
          </cell>
          <cell r="D35572" t="str">
            <v/>
          </cell>
          <cell r="E35572" t="str">
            <v/>
          </cell>
          <cell r="F35572" t="str">
            <v/>
          </cell>
          <cell r="G35572" t="e">
            <v>#VALUE!</v>
          </cell>
          <cell r="H35572" t="e">
            <v>#VALUE!</v>
          </cell>
          <cell r="I35572">
            <v>0</v>
          </cell>
          <cell r="J35572">
            <v>0</v>
          </cell>
          <cell r="K35572">
            <v>0</v>
          </cell>
          <cell r="L35572">
            <v>0</v>
          </cell>
          <cell r="M35572">
            <v>0</v>
          </cell>
          <cell r="N35572">
            <v>0</v>
          </cell>
          <cell r="O35572">
            <v>0</v>
          </cell>
          <cell r="P35572">
            <v>0</v>
          </cell>
          <cell r="Q35572">
            <v>0</v>
          </cell>
          <cell r="R35572">
            <v>0</v>
          </cell>
          <cell r="S35572">
            <v>0</v>
          </cell>
        </row>
        <row r="35573">
          <cell r="A35573">
            <v>0</v>
          </cell>
          <cell r="B35573" t="str">
            <v/>
          </cell>
          <cell r="C35573" t="str">
            <v/>
          </cell>
          <cell r="D35573" t="str">
            <v/>
          </cell>
          <cell r="E35573" t="str">
            <v/>
          </cell>
          <cell r="F35573" t="str">
            <v/>
          </cell>
          <cell r="G35573" t="e">
            <v>#VALUE!</v>
          </cell>
          <cell r="H35573" t="e">
            <v>#VALUE!</v>
          </cell>
          <cell r="I35573">
            <v>0</v>
          </cell>
          <cell r="J35573">
            <v>0</v>
          </cell>
          <cell r="K35573">
            <v>0</v>
          </cell>
          <cell r="L35573">
            <v>0</v>
          </cell>
          <cell r="M35573">
            <v>0</v>
          </cell>
          <cell r="N35573">
            <v>0</v>
          </cell>
          <cell r="O35573">
            <v>0</v>
          </cell>
          <cell r="P35573">
            <v>0</v>
          </cell>
          <cell r="Q35573">
            <v>0</v>
          </cell>
          <cell r="R35573">
            <v>0</v>
          </cell>
          <cell r="S35573">
            <v>0</v>
          </cell>
        </row>
        <row r="35574">
          <cell r="A35574">
            <v>0</v>
          </cell>
          <cell r="B35574" t="str">
            <v/>
          </cell>
          <cell r="C35574" t="str">
            <v/>
          </cell>
          <cell r="D35574" t="str">
            <v/>
          </cell>
          <cell r="E35574" t="str">
            <v/>
          </cell>
          <cell r="F35574" t="str">
            <v/>
          </cell>
          <cell r="G35574" t="e">
            <v>#VALUE!</v>
          </cell>
          <cell r="H35574" t="e">
            <v>#VALUE!</v>
          </cell>
          <cell r="I35574">
            <v>0</v>
          </cell>
          <cell r="J35574">
            <v>0</v>
          </cell>
          <cell r="K35574">
            <v>0</v>
          </cell>
          <cell r="L35574">
            <v>0</v>
          </cell>
          <cell r="M35574">
            <v>0</v>
          </cell>
          <cell r="N35574">
            <v>0</v>
          </cell>
          <cell r="O35574">
            <v>0</v>
          </cell>
          <cell r="P35574">
            <v>0</v>
          </cell>
          <cell r="Q35574">
            <v>0</v>
          </cell>
          <cell r="R35574">
            <v>0</v>
          </cell>
          <cell r="S35574">
            <v>0</v>
          </cell>
        </row>
        <row r="35575">
          <cell r="A35575">
            <v>0</v>
          </cell>
          <cell r="B35575" t="str">
            <v/>
          </cell>
          <cell r="C35575" t="str">
            <v/>
          </cell>
          <cell r="D35575" t="str">
            <v/>
          </cell>
          <cell r="E35575" t="str">
            <v/>
          </cell>
          <cell r="F35575" t="str">
            <v/>
          </cell>
          <cell r="G35575" t="e">
            <v>#VALUE!</v>
          </cell>
          <cell r="H35575" t="e">
            <v>#VALUE!</v>
          </cell>
          <cell r="I35575">
            <v>0</v>
          </cell>
          <cell r="J35575">
            <v>0</v>
          </cell>
          <cell r="K35575">
            <v>0</v>
          </cell>
          <cell r="L35575">
            <v>0</v>
          </cell>
          <cell r="M35575">
            <v>0</v>
          </cell>
          <cell r="N35575">
            <v>0</v>
          </cell>
          <cell r="O35575">
            <v>0</v>
          </cell>
          <cell r="P35575">
            <v>0</v>
          </cell>
          <cell r="Q35575">
            <v>0</v>
          </cell>
          <cell r="R35575">
            <v>0</v>
          </cell>
          <cell r="S35575">
            <v>0</v>
          </cell>
        </row>
        <row r="35576">
          <cell r="A35576">
            <v>0</v>
          </cell>
          <cell r="B35576" t="str">
            <v/>
          </cell>
          <cell r="C35576" t="str">
            <v/>
          </cell>
          <cell r="D35576" t="str">
            <v/>
          </cell>
          <cell r="E35576" t="str">
            <v/>
          </cell>
          <cell r="F35576" t="str">
            <v/>
          </cell>
          <cell r="G35576" t="e">
            <v>#VALUE!</v>
          </cell>
          <cell r="H35576" t="e">
            <v>#VALUE!</v>
          </cell>
          <cell r="I35576">
            <v>0</v>
          </cell>
          <cell r="J35576">
            <v>0</v>
          </cell>
          <cell r="K35576">
            <v>0</v>
          </cell>
          <cell r="L35576">
            <v>0</v>
          </cell>
          <cell r="M35576">
            <v>0</v>
          </cell>
          <cell r="N35576">
            <v>0</v>
          </cell>
          <cell r="O35576">
            <v>0</v>
          </cell>
          <cell r="P35576">
            <v>0</v>
          </cell>
          <cell r="Q35576">
            <v>0</v>
          </cell>
          <cell r="R35576">
            <v>0</v>
          </cell>
          <cell r="S35576">
            <v>0</v>
          </cell>
        </row>
        <row r="35577">
          <cell r="A35577">
            <v>0</v>
          </cell>
          <cell r="B35577" t="str">
            <v/>
          </cell>
          <cell r="C35577" t="str">
            <v/>
          </cell>
          <cell r="D35577" t="str">
            <v/>
          </cell>
          <cell r="E35577" t="str">
            <v/>
          </cell>
          <cell r="F35577" t="str">
            <v/>
          </cell>
          <cell r="G35577" t="e">
            <v>#VALUE!</v>
          </cell>
          <cell r="H35577" t="e">
            <v>#VALUE!</v>
          </cell>
          <cell r="I35577">
            <v>0</v>
          </cell>
          <cell r="J35577">
            <v>0</v>
          </cell>
          <cell r="K35577">
            <v>0</v>
          </cell>
          <cell r="L35577">
            <v>0</v>
          </cell>
          <cell r="M35577">
            <v>0</v>
          </cell>
          <cell r="N35577">
            <v>0</v>
          </cell>
          <cell r="O35577">
            <v>0</v>
          </cell>
          <cell r="P35577">
            <v>0</v>
          </cell>
          <cell r="Q35577">
            <v>0</v>
          </cell>
          <cell r="R35577">
            <v>0</v>
          </cell>
          <cell r="S35577">
            <v>0</v>
          </cell>
        </row>
        <row r="35578">
          <cell r="A35578">
            <v>0</v>
          </cell>
          <cell r="B35578" t="str">
            <v/>
          </cell>
          <cell r="C35578" t="str">
            <v/>
          </cell>
          <cell r="D35578" t="str">
            <v/>
          </cell>
          <cell r="E35578" t="str">
            <v/>
          </cell>
          <cell r="F35578" t="str">
            <v/>
          </cell>
          <cell r="G35578" t="e">
            <v>#VALUE!</v>
          </cell>
          <cell r="H35578" t="e">
            <v>#VALUE!</v>
          </cell>
          <cell r="I35578">
            <v>0</v>
          </cell>
          <cell r="J35578">
            <v>0</v>
          </cell>
          <cell r="K35578">
            <v>0</v>
          </cell>
          <cell r="L35578">
            <v>0</v>
          </cell>
          <cell r="M35578">
            <v>0</v>
          </cell>
          <cell r="N35578">
            <v>0</v>
          </cell>
          <cell r="O35578">
            <v>0</v>
          </cell>
          <cell r="P35578">
            <v>0</v>
          </cell>
          <cell r="Q35578">
            <v>0</v>
          </cell>
          <cell r="R35578">
            <v>0</v>
          </cell>
          <cell r="S35578">
            <v>0</v>
          </cell>
        </row>
        <row r="35579">
          <cell r="A35579">
            <v>0</v>
          </cell>
          <cell r="B35579" t="str">
            <v/>
          </cell>
          <cell r="C35579" t="str">
            <v/>
          </cell>
          <cell r="D35579" t="str">
            <v/>
          </cell>
          <cell r="E35579" t="str">
            <v/>
          </cell>
          <cell r="F35579" t="str">
            <v/>
          </cell>
          <cell r="G35579" t="e">
            <v>#VALUE!</v>
          </cell>
          <cell r="H35579" t="e">
            <v>#VALUE!</v>
          </cell>
          <cell r="I35579">
            <v>0</v>
          </cell>
          <cell r="J35579">
            <v>0</v>
          </cell>
          <cell r="K35579">
            <v>0</v>
          </cell>
          <cell r="L35579">
            <v>0</v>
          </cell>
          <cell r="M35579">
            <v>0</v>
          </cell>
          <cell r="N35579">
            <v>0</v>
          </cell>
          <cell r="O35579">
            <v>0</v>
          </cell>
          <cell r="P35579">
            <v>0</v>
          </cell>
          <cell r="Q35579">
            <v>0</v>
          </cell>
          <cell r="R35579">
            <v>0</v>
          </cell>
          <cell r="S35579">
            <v>0</v>
          </cell>
        </row>
        <row r="35580">
          <cell r="A35580">
            <v>0</v>
          </cell>
          <cell r="B35580" t="str">
            <v/>
          </cell>
          <cell r="C35580" t="str">
            <v/>
          </cell>
          <cell r="D35580" t="str">
            <v/>
          </cell>
          <cell r="E35580" t="str">
            <v/>
          </cell>
          <cell r="F35580" t="str">
            <v/>
          </cell>
          <cell r="G35580" t="e">
            <v>#VALUE!</v>
          </cell>
          <cell r="H35580" t="e">
            <v>#VALUE!</v>
          </cell>
          <cell r="I35580">
            <v>0</v>
          </cell>
          <cell r="J35580">
            <v>0</v>
          </cell>
          <cell r="K35580">
            <v>0</v>
          </cell>
          <cell r="L35580">
            <v>0</v>
          </cell>
          <cell r="M35580">
            <v>0</v>
          </cell>
          <cell r="N35580">
            <v>0</v>
          </cell>
          <cell r="O35580">
            <v>0</v>
          </cell>
          <cell r="P35580">
            <v>0</v>
          </cell>
          <cell r="Q35580">
            <v>0</v>
          </cell>
          <cell r="R35580">
            <v>0</v>
          </cell>
          <cell r="S35580">
            <v>0</v>
          </cell>
        </row>
        <row r="35581">
          <cell r="A35581">
            <v>0</v>
          </cell>
          <cell r="B35581" t="str">
            <v/>
          </cell>
          <cell r="C35581" t="str">
            <v/>
          </cell>
          <cell r="D35581" t="str">
            <v/>
          </cell>
          <cell r="E35581" t="str">
            <v/>
          </cell>
          <cell r="F35581" t="str">
            <v/>
          </cell>
          <cell r="G35581" t="e">
            <v>#VALUE!</v>
          </cell>
          <cell r="H35581" t="e">
            <v>#VALUE!</v>
          </cell>
          <cell r="I35581">
            <v>0</v>
          </cell>
          <cell r="J35581">
            <v>0</v>
          </cell>
          <cell r="K35581">
            <v>0</v>
          </cell>
          <cell r="L35581">
            <v>0</v>
          </cell>
          <cell r="M35581">
            <v>0</v>
          </cell>
          <cell r="N35581">
            <v>0</v>
          </cell>
          <cell r="O35581">
            <v>0</v>
          </cell>
          <cell r="P35581">
            <v>0</v>
          </cell>
          <cell r="Q35581">
            <v>0</v>
          </cell>
          <cell r="R35581">
            <v>0</v>
          </cell>
          <cell r="S35581">
            <v>0</v>
          </cell>
        </row>
        <row r="35582">
          <cell r="A35582">
            <v>0</v>
          </cell>
          <cell r="B35582" t="str">
            <v/>
          </cell>
          <cell r="C35582" t="str">
            <v/>
          </cell>
          <cell r="D35582" t="str">
            <v/>
          </cell>
          <cell r="E35582" t="str">
            <v/>
          </cell>
          <cell r="F35582" t="str">
            <v/>
          </cell>
          <cell r="G35582" t="e">
            <v>#VALUE!</v>
          </cell>
          <cell r="H35582" t="e">
            <v>#VALUE!</v>
          </cell>
          <cell r="I35582">
            <v>0</v>
          </cell>
          <cell r="J35582">
            <v>0</v>
          </cell>
          <cell r="K35582">
            <v>0</v>
          </cell>
          <cell r="L35582">
            <v>0</v>
          </cell>
          <cell r="M35582">
            <v>0</v>
          </cell>
          <cell r="N35582">
            <v>0</v>
          </cell>
          <cell r="O35582">
            <v>0</v>
          </cell>
          <cell r="P35582">
            <v>0</v>
          </cell>
          <cell r="Q35582">
            <v>0</v>
          </cell>
          <cell r="R35582">
            <v>0</v>
          </cell>
          <cell r="S35582">
            <v>0</v>
          </cell>
        </row>
        <row r="35583">
          <cell r="A35583">
            <v>0</v>
          </cell>
          <cell r="B35583" t="str">
            <v/>
          </cell>
          <cell r="C35583" t="str">
            <v/>
          </cell>
          <cell r="D35583" t="str">
            <v/>
          </cell>
          <cell r="E35583" t="str">
            <v/>
          </cell>
          <cell r="F35583" t="str">
            <v/>
          </cell>
          <cell r="G35583" t="e">
            <v>#VALUE!</v>
          </cell>
          <cell r="H35583" t="e">
            <v>#VALUE!</v>
          </cell>
          <cell r="I35583">
            <v>0</v>
          </cell>
          <cell r="J35583">
            <v>0</v>
          </cell>
          <cell r="K35583">
            <v>0</v>
          </cell>
          <cell r="L35583">
            <v>0</v>
          </cell>
          <cell r="M35583">
            <v>0</v>
          </cell>
          <cell r="N35583">
            <v>0</v>
          </cell>
          <cell r="O35583">
            <v>0</v>
          </cell>
          <cell r="P35583">
            <v>0</v>
          </cell>
          <cell r="Q35583">
            <v>0</v>
          </cell>
          <cell r="R35583">
            <v>0</v>
          </cell>
          <cell r="S35583">
            <v>0</v>
          </cell>
        </row>
        <row r="35584">
          <cell r="A35584">
            <v>0</v>
          </cell>
          <cell r="B35584" t="str">
            <v/>
          </cell>
          <cell r="C35584" t="str">
            <v/>
          </cell>
          <cell r="D35584" t="str">
            <v/>
          </cell>
          <cell r="E35584" t="str">
            <v/>
          </cell>
          <cell r="F35584" t="str">
            <v/>
          </cell>
          <cell r="G35584" t="e">
            <v>#VALUE!</v>
          </cell>
          <cell r="H35584" t="e">
            <v>#VALUE!</v>
          </cell>
          <cell r="I35584">
            <v>0</v>
          </cell>
          <cell r="J35584">
            <v>0</v>
          </cell>
          <cell r="K35584">
            <v>0</v>
          </cell>
          <cell r="L35584">
            <v>0</v>
          </cell>
          <cell r="M35584">
            <v>0</v>
          </cell>
          <cell r="N35584">
            <v>0</v>
          </cell>
          <cell r="O35584">
            <v>0</v>
          </cell>
          <cell r="P35584">
            <v>0</v>
          </cell>
          <cell r="Q35584">
            <v>0</v>
          </cell>
          <cell r="R35584">
            <v>0</v>
          </cell>
          <cell r="S35584">
            <v>0</v>
          </cell>
        </row>
        <row r="35585">
          <cell r="A35585">
            <v>0</v>
          </cell>
          <cell r="B35585" t="str">
            <v/>
          </cell>
          <cell r="C35585" t="str">
            <v/>
          </cell>
          <cell r="D35585" t="str">
            <v/>
          </cell>
          <cell r="E35585" t="str">
            <v/>
          </cell>
          <cell r="F35585" t="str">
            <v/>
          </cell>
          <cell r="G35585" t="e">
            <v>#VALUE!</v>
          </cell>
          <cell r="H35585" t="e">
            <v>#VALUE!</v>
          </cell>
          <cell r="I35585">
            <v>0</v>
          </cell>
          <cell r="J35585">
            <v>0</v>
          </cell>
          <cell r="K35585">
            <v>0</v>
          </cell>
          <cell r="L35585">
            <v>0</v>
          </cell>
          <cell r="M35585">
            <v>0</v>
          </cell>
          <cell r="N35585">
            <v>0</v>
          </cell>
          <cell r="O35585">
            <v>0</v>
          </cell>
          <cell r="P35585">
            <v>0</v>
          </cell>
          <cell r="Q35585">
            <v>0</v>
          </cell>
          <cell r="R35585">
            <v>0</v>
          </cell>
          <cell r="S35585">
            <v>0</v>
          </cell>
        </row>
        <row r="35586">
          <cell r="A35586">
            <v>0</v>
          </cell>
          <cell r="B35586" t="str">
            <v/>
          </cell>
          <cell r="C35586" t="str">
            <v/>
          </cell>
          <cell r="D35586" t="str">
            <v/>
          </cell>
          <cell r="E35586" t="str">
            <v/>
          </cell>
          <cell r="F35586" t="str">
            <v/>
          </cell>
          <cell r="G35586" t="e">
            <v>#VALUE!</v>
          </cell>
          <cell r="H35586" t="e">
            <v>#VALUE!</v>
          </cell>
          <cell r="I35586">
            <v>0</v>
          </cell>
          <cell r="J35586">
            <v>0</v>
          </cell>
          <cell r="K35586">
            <v>0</v>
          </cell>
          <cell r="L35586">
            <v>0</v>
          </cell>
          <cell r="M35586">
            <v>0</v>
          </cell>
          <cell r="N35586">
            <v>0</v>
          </cell>
          <cell r="O35586">
            <v>0</v>
          </cell>
          <cell r="P35586">
            <v>0</v>
          </cell>
          <cell r="Q35586">
            <v>0</v>
          </cell>
          <cell r="R35586">
            <v>0</v>
          </cell>
          <cell r="S35586">
            <v>0</v>
          </cell>
        </row>
        <row r="35587">
          <cell r="A35587">
            <v>0</v>
          </cell>
          <cell r="B35587" t="str">
            <v/>
          </cell>
          <cell r="C35587" t="str">
            <v/>
          </cell>
          <cell r="D35587" t="str">
            <v/>
          </cell>
          <cell r="E35587" t="str">
            <v/>
          </cell>
          <cell r="F35587" t="str">
            <v/>
          </cell>
          <cell r="G35587" t="e">
            <v>#VALUE!</v>
          </cell>
          <cell r="H35587" t="e">
            <v>#VALUE!</v>
          </cell>
          <cell r="I35587">
            <v>0</v>
          </cell>
          <cell r="J35587">
            <v>0</v>
          </cell>
          <cell r="K35587">
            <v>0</v>
          </cell>
          <cell r="L35587">
            <v>0</v>
          </cell>
          <cell r="M35587">
            <v>0</v>
          </cell>
          <cell r="N35587">
            <v>0</v>
          </cell>
          <cell r="O35587">
            <v>0</v>
          </cell>
          <cell r="P35587">
            <v>0</v>
          </cell>
          <cell r="Q35587">
            <v>0</v>
          </cell>
          <cell r="R35587">
            <v>0</v>
          </cell>
          <cell r="S35587">
            <v>0</v>
          </cell>
        </row>
        <row r="35588">
          <cell r="A35588">
            <v>0</v>
          </cell>
          <cell r="B35588" t="str">
            <v/>
          </cell>
          <cell r="C35588" t="str">
            <v/>
          </cell>
          <cell r="D35588" t="str">
            <v/>
          </cell>
          <cell r="E35588" t="str">
            <v/>
          </cell>
          <cell r="F35588" t="str">
            <v/>
          </cell>
          <cell r="G35588" t="e">
            <v>#VALUE!</v>
          </cell>
          <cell r="H35588" t="e">
            <v>#VALUE!</v>
          </cell>
          <cell r="I35588">
            <v>0</v>
          </cell>
          <cell r="J35588">
            <v>0</v>
          </cell>
          <cell r="K35588">
            <v>0</v>
          </cell>
          <cell r="L35588">
            <v>0</v>
          </cell>
          <cell r="M35588">
            <v>0</v>
          </cell>
          <cell r="N35588">
            <v>0</v>
          </cell>
          <cell r="O35588">
            <v>0</v>
          </cell>
          <cell r="P35588">
            <v>0</v>
          </cell>
          <cell r="Q35588">
            <v>0</v>
          </cell>
          <cell r="R35588">
            <v>0</v>
          </cell>
          <cell r="S35588">
            <v>0</v>
          </cell>
        </row>
        <row r="35589">
          <cell r="A35589">
            <v>0</v>
          </cell>
          <cell r="B35589" t="str">
            <v/>
          </cell>
          <cell r="C35589" t="str">
            <v/>
          </cell>
          <cell r="D35589" t="str">
            <v/>
          </cell>
          <cell r="E35589" t="str">
            <v/>
          </cell>
          <cell r="F35589" t="str">
            <v/>
          </cell>
          <cell r="G35589" t="e">
            <v>#VALUE!</v>
          </cell>
          <cell r="H35589" t="e">
            <v>#VALUE!</v>
          </cell>
          <cell r="I35589">
            <v>0</v>
          </cell>
          <cell r="J35589">
            <v>0</v>
          </cell>
          <cell r="K35589">
            <v>0</v>
          </cell>
          <cell r="L35589">
            <v>0</v>
          </cell>
          <cell r="M35589">
            <v>0</v>
          </cell>
          <cell r="N35589">
            <v>0</v>
          </cell>
          <cell r="O35589">
            <v>0</v>
          </cell>
          <cell r="P35589">
            <v>0</v>
          </cell>
          <cell r="Q35589">
            <v>0</v>
          </cell>
          <cell r="R35589">
            <v>0</v>
          </cell>
          <cell r="S35589">
            <v>0</v>
          </cell>
        </row>
        <row r="35590">
          <cell r="A35590">
            <v>0</v>
          </cell>
          <cell r="B35590" t="str">
            <v/>
          </cell>
          <cell r="C35590" t="str">
            <v/>
          </cell>
          <cell r="D35590" t="str">
            <v/>
          </cell>
          <cell r="E35590" t="str">
            <v/>
          </cell>
          <cell r="F35590" t="str">
            <v/>
          </cell>
          <cell r="G35590" t="e">
            <v>#VALUE!</v>
          </cell>
          <cell r="H35590" t="e">
            <v>#VALUE!</v>
          </cell>
          <cell r="I35590">
            <v>0</v>
          </cell>
          <cell r="J35590">
            <v>0</v>
          </cell>
          <cell r="K35590">
            <v>0</v>
          </cell>
          <cell r="L35590">
            <v>0</v>
          </cell>
          <cell r="M35590">
            <v>0</v>
          </cell>
          <cell r="N35590">
            <v>0</v>
          </cell>
          <cell r="O35590">
            <v>0</v>
          </cell>
          <cell r="P35590">
            <v>0</v>
          </cell>
          <cell r="Q35590">
            <v>0</v>
          </cell>
          <cell r="R35590">
            <v>0</v>
          </cell>
          <cell r="S35590">
            <v>0</v>
          </cell>
        </row>
        <row r="35591">
          <cell r="A35591">
            <v>0</v>
          </cell>
          <cell r="B35591" t="str">
            <v/>
          </cell>
          <cell r="C35591" t="str">
            <v/>
          </cell>
          <cell r="D35591" t="str">
            <v/>
          </cell>
          <cell r="E35591" t="str">
            <v/>
          </cell>
          <cell r="F35591" t="str">
            <v/>
          </cell>
          <cell r="G35591" t="e">
            <v>#VALUE!</v>
          </cell>
          <cell r="H35591" t="e">
            <v>#VALUE!</v>
          </cell>
          <cell r="I35591">
            <v>0</v>
          </cell>
          <cell r="J35591">
            <v>0</v>
          </cell>
          <cell r="K35591">
            <v>0</v>
          </cell>
          <cell r="L35591">
            <v>0</v>
          </cell>
          <cell r="M35591">
            <v>0</v>
          </cell>
          <cell r="N35591">
            <v>0</v>
          </cell>
          <cell r="O35591">
            <v>0</v>
          </cell>
          <cell r="P35591">
            <v>0</v>
          </cell>
          <cell r="Q35591">
            <v>0</v>
          </cell>
          <cell r="R35591">
            <v>0</v>
          </cell>
          <cell r="S35591">
            <v>0</v>
          </cell>
        </row>
        <row r="35592">
          <cell r="A35592">
            <v>0</v>
          </cell>
          <cell r="B35592" t="str">
            <v/>
          </cell>
          <cell r="C35592" t="str">
            <v/>
          </cell>
          <cell r="D35592" t="str">
            <v/>
          </cell>
          <cell r="E35592" t="str">
            <v/>
          </cell>
          <cell r="F35592" t="str">
            <v/>
          </cell>
          <cell r="G35592" t="e">
            <v>#VALUE!</v>
          </cell>
          <cell r="H35592" t="e">
            <v>#VALUE!</v>
          </cell>
          <cell r="I35592">
            <v>0</v>
          </cell>
          <cell r="J35592">
            <v>0</v>
          </cell>
          <cell r="K35592">
            <v>0</v>
          </cell>
          <cell r="L35592">
            <v>0</v>
          </cell>
          <cell r="M35592">
            <v>0</v>
          </cell>
          <cell r="N35592">
            <v>0</v>
          </cell>
          <cell r="O35592">
            <v>0</v>
          </cell>
          <cell r="P35592">
            <v>0</v>
          </cell>
          <cell r="Q35592">
            <v>0</v>
          </cell>
          <cell r="R35592">
            <v>0</v>
          </cell>
          <cell r="S35592">
            <v>0</v>
          </cell>
        </row>
        <row r="35593">
          <cell r="A35593">
            <v>0</v>
          </cell>
          <cell r="B35593" t="str">
            <v/>
          </cell>
          <cell r="C35593" t="str">
            <v/>
          </cell>
          <cell r="D35593" t="str">
            <v/>
          </cell>
          <cell r="E35593" t="str">
            <v/>
          </cell>
          <cell r="F35593" t="str">
            <v/>
          </cell>
          <cell r="G35593" t="e">
            <v>#VALUE!</v>
          </cell>
          <cell r="H35593" t="e">
            <v>#VALUE!</v>
          </cell>
          <cell r="I35593">
            <v>0</v>
          </cell>
          <cell r="J35593">
            <v>0</v>
          </cell>
          <cell r="K35593">
            <v>0</v>
          </cell>
          <cell r="L35593">
            <v>0</v>
          </cell>
          <cell r="M35593">
            <v>0</v>
          </cell>
          <cell r="N35593">
            <v>0</v>
          </cell>
          <cell r="O35593">
            <v>0</v>
          </cell>
          <cell r="P35593">
            <v>0</v>
          </cell>
          <cell r="Q35593">
            <v>0</v>
          </cell>
          <cell r="R35593">
            <v>0</v>
          </cell>
          <cell r="S35593">
            <v>0</v>
          </cell>
        </row>
        <row r="35594">
          <cell r="A35594">
            <v>0</v>
          </cell>
          <cell r="B35594" t="str">
            <v/>
          </cell>
          <cell r="C35594" t="str">
            <v/>
          </cell>
          <cell r="D35594" t="str">
            <v/>
          </cell>
          <cell r="E35594" t="str">
            <v/>
          </cell>
          <cell r="F35594" t="str">
            <v/>
          </cell>
          <cell r="G35594" t="e">
            <v>#VALUE!</v>
          </cell>
          <cell r="H35594" t="e">
            <v>#VALUE!</v>
          </cell>
          <cell r="I35594">
            <v>0</v>
          </cell>
          <cell r="J35594">
            <v>0</v>
          </cell>
          <cell r="K35594">
            <v>0</v>
          </cell>
          <cell r="L35594">
            <v>0</v>
          </cell>
          <cell r="M35594">
            <v>0</v>
          </cell>
          <cell r="N35594">
            <v>0</v>
          </cell>
          <cell r="O35594">
            <v>0</v>
          </cell>
          <cell r="P35594">
            <v>0</v>
          </cell>
          <cell r="Q35594">
            <v>0</v>
          </cell>
          <cell r="R35594">
            <v>0</v>
          </cell>
          <cell r="S35594">
            <v>0</v>
          </cell>
        </row>
        <row r="35595">
          <cell r="A35595">
            <v>0</v>
          </cell>
          <cell r="B35595" t="str">
            <v/>
          </cell>
          <cell r="C35595" t="str">
            <v/>
          </cell>
          <cell r="D35595" t="str">
            <v/>
          </cell>
          <cell r="E35595" t="str">
            <v/>
          </cell>
          <cell r="F35595" t="str">
            <v/>
          </cell>
          <cell r="G35595" t="e">
            <v>#VALUE!</v>
          </cell>
          <cell r="H35595" t="e">
            <v>#VALUE!</v>
          </cell>
          <cell r="I35595">
            <v>0</v>
          </cell>
          <cell r="J35595">
            <v>0</v>
          </cell>
          <cell r="K35595">
            <v>0</v>
          </cell>
          <cell r="L35595">
            <v>0</v>
          </cell>
          <cell r="M35595">
            <v>0</v>
          </cell>
          <cell r="N35595">
            <v>0</v>
          </cell>
          <cell r="O35595">
            <v>0</v>
          </cell>
          <cell r="P35595">
            <v>0</v>
          </cell>
          <cell r="Q35595">
            <v>0</v>
          </cell>
          <cell r="R35595">
            <v>0</v>
          </cell>
          <cell r="S35595">
            <v>0</v>
          </cell>
        </row>
        <row r="35596">
          <cell r="A35596">
            <v>0</v>
          </cell>
          <cell r="B35596" t="str">
            <v/>
          </cell>
          <cell r="C35596" t="str">
            <v/>
          </cell>
          <cell r="D35596" t="str">
            <v/>
          </cell>
          <cell r="E35596" t="str">
            <v/>
          </cell>
          <cell r="F35596" t="str">
            <v/>
          </cell>
          <cell r="G35596" t="e">
            <v>#VALUE!</v>
          </cell>
          <cell r="H35596" t="e">
            <v>#VALUE!</v>
          </cell>
          <cell r="I35596">
            <v>0</v>
          </cell>
          <cell r="J35596">
            <v>0</v>
          </cell>
          <cell r="K35596">
            <v>0</v>
          </cell>
          <cell r="L35596">
            <v>0</v>
          </cell>
          <cell r="M35596">
            <v>0</v>
          </cell>
          <cell r="N35596">
            <v>0</v>
          </cell>
          <cell r="O35596">
            <v>0</v>
          </cell>
          <cell r="P35596">
            <v>0</v>
          </cell>
          <cell r="Q35596">
            <v>0</v>
          </cell>
          <cell r="R35596">
            <v>0</v>
          </cell>
          <cell r="S35596">
            <v>0</v>
          </cell>
        </row>
        <row r="35597">
          <cell r="A35597">
            <v>0</v>
          </cell>
          <cell r="B35597" t="str">
            <v/>
          </cell>
          <cell r="C35597" t="str">
            <v/>
          </cell>
          <cell r="D35597" t="str">
            <v/>
          </cell>
          <cell r="E35597" t="str">
            <v/>
          </cell>
          <cell r="F35597" t="str">
            <v/>
          </cell>
          <cell r="G35597" t="e">
            <v>#VALUE!</v>
          </cell>
          <cell r="H35597" t="e">
            <v>#VALUE!</v>
          </cell>
          <cell r="I35597">
            <v>0</v>
          </cell>
          <cell r="J35597">
            <v>0</v>
          </cell>
          <cell r="K35597">
            <v>0</v>
          </cell>
          <cell r="L35597">
            <v>0</v>
          </cell>
          <cell r="M35597">
            <v>0</v>
          </cell>
          <cell r="N35597">
            <v>0</v>
          </cell>
          <cell r="O35597">
            <v>0</v>
          </cell>
          <cell r="P35597">
            <v>0</v>
          </cell>
          <cell r="Q35597">
            <v>0</v>
          </cell>
          <cell r="R35597">
            <v>0</v>
          </cell>
          <cell r="S35597">
            <v>0</v>
          </cell>
        </row>
        <row r="35598">
          <cell r="A35598">
            <v>0</v>
          </cell>
          <cell r="B35598" t="str">
            <v/>
          </cell>
          <cell r="C35598" t="str">
            <v/>
          </cell>
          <cell r="D35598" t="str">
            <v/>
          </cell>
          <cell r="E35598" t="str">
            <v/>
          </cell>
          <cell r="F35598" t="str">
            <v/>
          </cell>
          <cell r="G35598" t="e">
            <v>#VALUE!</v>
          </cell>
          <cell r="H35598" t="e">
            <v>#VALUE!</v>
          </cell>
          <cell r="I35598">
            <v>0</v>
          </cell>
          <cell r="J35598">
            <v>0</v>
          </cell>
          <cell r="K35598">
            <v>0</v>
          </cell>
          <cell r="L35598">
            <v>0</v>
          </cell>
          <cell r="M35598">
            <v>0</v>
          </cell>
          <cell r="N35598">
            <v>0</v>
          </cell>
          <cell r="O35598">
            <v>0</v>
          </cell>
          <cell r="P35598">
            <v>0</v>
          </cell>
          <cell r="Q35598">
            <v>0</v>
          </cell>
          <cell r="R35598">
            <v>0</v>
          </cell>
          <cell r="S35598">
            <v>0</v>
          </cell>
        </row>
        <row r="35599">
          <cell r="A35599">
            <v>0</v>
          </cell>
          <cell r="B35599" t="str">
            <v/>
          </cell>
          <cell r="C35599" t="str">
            <v/>
          </cell>
          <cell r="D35599" t="str">
            <v/>
          </cell>
          <cell r="E35599" t="str">
            <v/>
          </cell>
          <cell r="F35599" t="str">
            <v/>
          </cell>
          <cell r="G35599" t="e">
            <v>#VALUE!</v>
          </cell>
          <cell r="H35599" t="e">
            <v>#VALUE!</v>
          </cell>
          <cell r="I35599">
            <v>0</v>
          </cell>
          <cell r="J35599">
            <v>0</v>
          </cell>
          <cell r="K35599">
            <v>0</v>
          </cell>
          <cell r="L35599">
            <v>0</v>
          </cell>
          <cell r="M35599">
            <v>0</v>
          </cell>
          <cell r="N35599">
            <v>0</v>
          </cell>
          <cell r="O35599">
            <v>0</v>
          </cell>
          <cell r="P35599">
            <v>0</v>
          </cell>
          <cell r="Q35599">
            <v>0</v>
          </cell>
          <cell r="R35599">
            <v>0</v>
          </cell>
          <cell r="S35599">
            <v>0</v>
          </cell>
        </row>
        <row r="35600">
          <cell r="A35600">
            <v>0</v>
          </cell>
          <cell r="B35600" t="str">
            <v/>
          </cell>
          <cell r="C35600" t="str">
            <v/>
          </cell>
          <cell r="D35600" t="str">
            <v/>
          </cell>
          <cell r="E35600" t="str">
            <v/>
          </cell>
          <cell r="F35600" t="str">
            <v/>
          </cell>
          <cell r="G35600" t="e">
            <v>#VALUE!</v>
          </cell>
          <cell r="H35600" t="e">
            <v>#VALUE!</v>
          </cell>
          <cell r="I35600">
            <v>0</v>
          </cell>
          <cell r="J35600">
            <v>0</v>
          </cell>
          <cell r="K35600">
            <v>0</v>
          </cell>
          <cell r="L35600">
            <v>0</v>
          </cell>
          <cell r="M35600">
            <v>0</v>
          </cell>
          <cell r="N35600">
            <v>0</v>
          </cell>
          <cell r="O35600">
            <v>0</v>
          </cell>
          <cell r="P35600">
            <v>0</v>
          </cell>
          <cell r="Q35600">
            <v>0</v>
          </cell>
          <cell r="R35600">
            <v>0</v>
          </cell>
          <cell r="S35600">
            <v>0</v>
          </cell>
        </row>
        <row r="35601">
          <cell r="A35601">
            <v>0</v>
          </cell>
          <cell r="B35601" t="str">
            <v/>
          </cell>
          <cell r="C35601" t="str">
            <v/>
          </cell>
          <cell r="D35601" t="str">
            <v/>
          </cell>
          <cell r="E35601" t="str">
            <v/>
          </cell>
          <cell r="F35601" t="str">
            <v/>
          </cell>
          <cell r="G35601" t="e">
            <v>#VALUE!</v>
          </cell>
          <cell r="H35601" t="e">
            <v>#VALUE!</v>
          </cell>
          <cell r="I35601">
            <v>0</v>
          </cell>
          <cell r="J35601">
            <v>0</v>
          </cell>
          <cell r="K35601">
            <v>0</v>
          </cell>
          <cell r="L35601">
            <v>0</v>
          </cell>
          <cell r="M35601">
            <v>0</v>
          </cell>
          <cell r="N35601">
            <v>0</v>
          </cell>
          <cell r="O35601">
            <v>0</v>
          </cell>
          <cell r="P35601">
            <v>0</v>
          </cell>
          <cell r="Q35601">
            <v>0</v>
          </cell>
          <cell r="R35601">
            <v>0</v>
          </cell>
          <cell r="S35601">
            <v>0</v>
          </cell>
        </row>
        <row r="35602">
          <cell r="A35602">
            <v>0</v>
          </cell>
          <cell r="B35602" t="str">
            <v/>
          </cell>
          <cell r="C35602" t="str">
            <v/>
          </cell>
          <cell r="D35602" t="str">
            <v/>
          </cell>
          <cell r="E35602" t="str">
            <v/>
          </cell>
          <cell r="F35602" t="str">
            <v/>
          </cell>
          <cell r="G35602" t="e">
            <v>#VALUE!</v>
          </cell>
          <cell r="H35602" t="e">
            <v>#VALUE!</v>
          </cell>
          <cell r="I35602">
            <v>0</v>
          </cell>
          <cell r="J35602">
            <v>0</v>
          </cell>
          <cell r="K35602">
            <v>0</v>
          </cell>
          <cell r="L35602">
            <v>0</v>
          </cell>
          <cell r="M35602">
            <v>0</v>
          </cell>
          <cell r="N35602">
            <v>0</v>
          </cell>
          <cell r="O35602">
            <v>0</v>
          </cell>
          <cell r="P35602">
            <v>0</v>
          </cell>
          <cell r="Q35602">
            <v>0</v>
          </cell>
          <cell r="R35602">
            <v>0</v>
          </cell>
          <cell r="S35602">
            <v>0</v>
          </cell>
        </row>
        <row r="35603">
          <cell r="A35603">
            <v>0</v>
          </cell>
          <cell r="B35603" t="str">
            <v/>
          </cell>
          <cell r="C35603" t="str">
            <v/>
          </cell>
          <cell r="D35603" t="str">
            <v/>
          </cell>
          <cell r="E35603" t="str">
            <v/>
          </cell>
          <cell r="F35603" t="str">
            <v/>
          </cell>
          <cell r="G35603" t="e">
            <v>#VALUE!</v>
          </cell>
          <cell r="H35603" t="e">
            <v>#VALUE!</v>
          </cell>
          <cell r="I35603">
            <v>0</v>
          </cell>
          <cell r="J35603">
            <v>0</v>
          </cell>
          <cell r="K35603">
            <v>0</v>
          </cell>
          <cell r="L35603">
            <v>0</v>
          </cell>
          <cell r="M35603">
            <v>0</v>
          </cell>
          <cell r="N35603">
            <v>0</v>
          </cell>
          <cell r="O35603">
            <v>0</v>
          </cell>
          <cell r="P35603">
            <v>0</v>
          </cell>
          <cell r="Q35603">
            <v>0</v>
          </cell>
          <cell r="R35603">
            <v>0</v>
          </cell>
          <cell r="S35603">
            <v>0</v>
          </cell>
        </row>
        <row r="35604">
          <cell r="A35604">
            <v>0</v>
          </cell>
          <cell r="B35604" t="str">
            <v/>
          </cell>
          <cell r="C35604" t="str">
            <v/>
          </cell>
          <cell r="D35604" t="str">
            <v/>
          </cell>
          <cell r="E35604" t="str">
            <v/>
          </cell>
          <cell r="F35604" t="str">
            <v/>
          </cell>
          <cell r="G35604" t="e">
            <v>#VALUE!</v>
          </cell>
          <cell r="H35604" t="e">
            <v>#VALUE!</v>
          </cell>
          <cell r="I35604">
            <v>0</v>
          </cell>
          <cell r="J35604">
            <v>0</v>
          </cell>
          <cell r="K35604">
            <v>0</v>
          </cell>
          <cell r="L35604">
            <v>0</v>
          </cell>
          <cell r="M35604">
            <v>0</v>
          </cell>
          <cell r="N35604">
            <v>0</v>
          </cell>
          <cell r="O35604">
            <v>0</v>
          </cell>
          <cell r="P35604">
            <v>0</v>
          </cell>
          <cell r="Q35604">
            <v>0</v>
          </cell>
          <cell r="R35604">
            <v>0</v>
          </cell>
          <cell r="S35604">
            <v>0</v>
          </cell>
        </row>
        <row r="35605">
          <cell r="A35605">
            <v>0</v>
          </cell>
          <cell r="B35605" t="str">
            <v/>
          </cell>
          <cell r="C35605" t="str">
            <v/>
          </cell>
          <cell r="D35605" t="str">
            <v/>
          </cell>
          <cell r="E35605" t="str">
            <v/>
          </cell>
          <cell r="F35605" t="str">
            <v/>
          </cell>
          <cell r="G35605" t="e">
            <v>#VALUE!</v>
          </cell>
          <cell r="H35605" t="e">
            <v>#VALUE!</v>
          </cell>
          <cell r="I35605">
            <v>0</v>
          </cell>
          <cell r="J35605">
            <v>0</v>
          </cell>
          <cell r="K35605">
            <v>0</v>
          </cell>
          <cell r="L35605">
            <v>0</v>
          </cell>
          <cell r="M35605">
            <v>0</v>
          </cell>
          <cell r="N35605">
            <v>0</v>
          </cell>
          <cell r="O35605">
            <v>0</v>
          </cell>
          <cell r="P35605">
            <v>0</v>
          </cell>
          <cell r="Q35605">
            <v>0</v>
          </cell>
          <cell r="R35605">
            <v>0</v>
          </cell>
          <cell r="S35605">
            <v>0</v>
          </cell>
        </row>
        <row r="35606">
          <cell r="A35606">
            <v>0</v>
          </cell>
          <cell r="B35606" t="str">
            <v/>
          </cell>
          <cell r="C35606" t="str">
            <v/>
          </cell>
          <cell r="D35606" t="str">
            <v/>
          </cell>
          <cell r="E35606" t="str">
            <v/>
          </cell>
          <cell r="F35606" t="str">
            <v/>
          </cell>
          <cell r="G35606" t="e">
            <v>#VALUE!</v>
          </cell>
          <cell r="H35606" t="e">
            <v>#VALUE!</v>
          </cell>
          <cell r="I35606">
            <v>0</v>
          </cell>
          <cell r="J35606">
            <v>0</v>
          </cell>
          <cell r="K35606">
            <v>0</v>
          </cell>
          <cell r="L35606">
            <v>0</v>
          </cell>
          <cell r="M35606">
            <v>0</v>
          </cell>
          <cell r="N35606">
            <v>0</v>
          </cell>
          <cell r="O35606">
            <v>0</v>
          </cell>
          <cell r="P35606">
            <v>0</v>
          </cell>
          <cell r="Q35606">
            <v>0</v>
          </cell>
          <cell r="R35606">
            <v>0</v>
          </cell>
          <cell r="S35606">
            <v>0</v>
          </cell>
        </row>
        <row r="35607">
          <cell r="A35607">
            <v>0</v>
          </cell>
          <cell r="B35607" t="str">
            <v/>
          </cell>
          <cell r="C35607" t="str">
            <v/>
          </cell>
          <cell r="D35607" t="str">
            <v/>
          </cell>
          <cell r="E35607" t="str">
            <v/>
          </cell>
          <cell r="F35607" t="str">
            <v/>
          </cell>
          <cell r="G35607" t="e">
            <v>#VALUE!</v>
          </cell>
          <cell r="H35607" t="e">
            <v>#VALUE!</v>
          </cell>
          <cell r="I35607">
            <v>0</v>
          </cell>
          <cell r="J35607">
            <v>0</v>
          </cell>
          <cell r="K35607">
            <v>0</v>
          </cell>
          <cell r="L35607">
            <v>0</v>
          </cell>
          <cell r="M35607">
            <v>0</v>
          </cell>
          <cell r="N35607">
            <v>0</v>
          </cell>
          <cell r="O35607">
            <v>0</v>
          </cell>
          <cell r="P35607">
            <v>0</v>
          </cell>
          <cell r="Q35607">
            <v>0</v>
          </cell>
          <cell r="R35607">
            <v>0</v>
          </cell>
          <cell r="S35607">
            <v>0</v>
          </cell>
        </row>
        <row r="35608">
          <cell r="A35608">
            <v>0</v>
          </cell>
          <cell r="B35608" t="str">
            <v/>
          </cell>
          <cell r="C35608" t="str">
            <v/>
          </cell>
          <cell r="D35608" t="str">
            <v/>
          </cell>
          <cell r="E35608" t="str">
            <v/>
          </cell>
          <cell r="F35608" t="str">
            <v/>
          </cell>
          <cell r="G35608" t="e">
            <v>#VALUE!</v>
          </cell>
          <cell r="H35608" t="e">
            <v>#VALUE!</v>
          </cell>
          <cell r="I35608">
            <v>0</v>
          </cell>
          <cell r="J35608">
            <v>0</v>
          </cell>
          <cell r="K35608">
            <v>0</v>
          </cell>
          <cell r="L35608">
            <v>0</v>
          </cell>
          <cell r="M35608">
            <v>0</v>
          </cell>
          <cell r="N35608">
            <v>0</v>
          </cell>
          <cell r="O35608">
            <v>0</v>
          </cell>
          <cell r="P35608">
            <v>0</v>
          </cell>
          <cell r="Q35608">
            <v>0</v>
          </cell>
          <cell r="R35608">
            <v>0</v>
          </cell>
          <cell r="S35608">
            <v>0</v>
          </cell>
        </row>
        <row r="35609">
          <cell r="A35609">
            <v>0</v>
          </cell>
          <cell r="B35609" t="str">
            <v/>
          </cell>
          <cell r="C35609" t="str">
            <v/>
          </cell>
          <cell r="D35609" t="str">
            <v/>
          </cell>
          <cell r="E35609" t="str">
            <v/>
          </cell>
          <cell r="F35609" t="str">
            <v/>
          </cell>
          <cell r="G35609" t="e">
            <v>#VALUE!</v>
          </cell>
          <cell r="H35609" t="e">
            <v>#VALUE!</v>
          </cell>
          <cell r="I35609">
            <v>0</v>
          </cell>
          <cell r="J35609">
            <v>0</v>
          </cell>
          <cell r="K35609">
            <v>0</v>
          </cell>
          <cell r="L35609">
            <v>0</v>
          </cell>
          <cell r="M35609">
            <v>0</v>
          </cell>
          <cell r="N35609">
            <v>0</v>
          </cell>
          <cell r="O35609">
            <v>0</v>
          </cell>
          <cell r="P35609">
            <v>0</v>
          </cell>
          <cell r="Q35609">
            <v>0</v>
          </cell>
          <cell r="R35609">
            <v>0</v>
          </cell>
          <cell r="S35609">
            <v>0</v>
          </cell>
        </row>
        <row r="35610">
          <cell r="A35610">
            <v>0</v>
          </cell>
          <cell r="B35610" t="str">
            <v/>
          </cell>
          <cell r="C35610" t="str">
            <v/>
          </cell>
          <cell r="D35610" t="str">
            <v/>
          </cell>
          <cell r="E35610" t="str">
            <v/>
          </cell>
          <cell r="F35610" t="str">
            <v/>
          </cell>
          <cell r="G35610" t="e">
            <v>#VALUE!</v>
          </cell>
          <cell r="H35610" t="e">
            <v>#VALUE!</v>
          </cell>
          <cell r="I35610">
            <v>0</v>
          </cell>
          <cell r="J35610">
            <v>0</v>
          </cell>
          <cell r="K35610">
            <v>0</v>
          </cell>
          <cell r="L35610">
            <v>0</v>
          </cell>
          <cell r="M35610">
            <v>0</v>
          </cell>
          <cell r="N35610">
            <v>0</v>
          </cell>
          <cell r="O35610">
            <v>0</v>
          </cell>
          <cell r="P35610">
            <v>0</v>
          </cell>
          <cell r="Q35610">
            <v>0</v>
          </cell>
          <cell r="R35610">
            <v>0</v>
          </cell>
          <cell r="S35610">
            <v>0</v>
          </cell>
        </row>
        <row r="35611">
          <cell r="A35611">
            <v>0</v>
          </cell>
          <cell r="B35611" t="str">
            <v/>
          </cell>
          <cell r="C35611" t="str">
            <v/>
          </cell>
          <cell r="D35611" t="str">
            <v/>
          </cell>
          <cell r="E35611" t="str">
            <v/>
          </cell>
          <cell r="F35611" t="str">
            <v/>
          </cell>
          <cell r="G35611" t="e">
            <v>#VALUE!</v>
          </cell>
          <cell r="H35611" t="e">
            <v>#VALUE!</v>
          </cell>
          <cell r="I35611">
            <v>0</v>
          </cell>
          <cell r="J35611">
            <v>0</v>
          </cell>
          <cell r="K35611">
            <v>0</v>
          </cell>
          <cell r="L35611">
            <v>0</v>
          </cell>
          <cell r="M35611">
            <v>0</v>
          </cell>
          <cell r="N35611">
            <v>0</v>
          </cell>
          <cell r="O35611">
            <v>0</v>
          </cell>
          <cell r="P35611">
            <v>0</v>
          </cell>
          <cell r="Q35611">
            <v>0</v>
          </cell>
          <cell r="R35611">
            <v>0</v>
          </cell>
          <cell r="S35611">
            <v>0</v>
          </cell>
        </row>
        <row r="35612">
          <cell r="A35612">
            <v>0</v>
          </cell>
          <cell r="B35612" t="str">
            <v/>
          </cell>
          <cell r="C35612" t="str">
            <v/>
          </cell>
          <cell r="D35612" t="str">
            <v/>
          </cell>
          <cell r="E35612" t="str">
            <v/>
          </cell>
          <cell r="F35612" t="str">
            <v/>
          </cell>
          <cell r="G35612" t="e">
            <v>#VALUE!</v>
          </cell>
          <cell r="H35612" t="e">
            <v>#VALUE!</v>
          </cell>
          <cell r="I35612">
            <v>0</v>
          </cell>
          <cell r="J35612">
            <v>0</v>
          </cell>
          <cell r="K35612">
            <v>0</v>
          </cell>
          <cell r="L35612">
            <v>0</v>
          </cell>
          <cell r="M35612">
            <v>0</v>
          </cell>
          <cell r="N35612">
            <v>0</v>
          </cell>
          <cell r="O35612">
            <v>0</v>
          </cell>
          <cell r="P35612">
            <v>0</v>
          </cell>
          <cell r="Q35612">
            <v>0</v>
          </cell>
          <cell r="R35612">
            <v>0</v>
          </cell>
          <cell r="S35612">
            <v>0</v>
          </cell>
        </row>
        <row r="35613">
          <cell r="A35613">
            <v>0</v>
          </cell>
          <cell r="B35613" t="str">
            <v/>
          </cell>
          <cell r="C35613" t="str">
            <v/>
          </cell>
          <cell r="D35613" t="str">
            <v/>
          </cell>
          <cell r="E35613" t="str">
            <v/>
          </cell>
          <cell r="F35613" t="str">
            <v/>
          </cell>
          <cell r="G35613" t="e">
            <v>#VALUE!</v>
          </cell>
          <cell r="H35613" t="e">
            <v>#VALUE!</v>
          </cell>
          <cell r="I35613">
            <v>0</v>
          </cell>
          <cell r="J35613">
            <v>0</v>
          </cell>
          <cell r="K35613">
            <v>0</v>
          </cell>
          <cell r="L35613">
            <v>0</v>
          </cell>
          <cell r="M35613">
            <v>0</v>
          </cell>
          <cell r="N35613">
            <v>0</v>
          </cell>
          <cell r="O35613">
            <v>0</v>
          </cell>
          <cell r="P35613">
            <v>0</v>
          </cell>
          <cell r="Q35613">
            <v>0</v>
          </cell>
          <cell r="R35613">
            <v>0</v>
          </cell>
          <cell r="S35613">
            <v>0</v>
          </cell>
        </row>
        <row r="35614">
          <cell r="A35614">
            <v>0</v>
          </cell>
          <cell r="B35614" t="str">
            <v/>
          </cell>
          <cell r="C35614" t="str">
            <v/>
          </cell>
          <cell r="D35614" t="str">
            <v/>
          </cell>
          <cell r="E35614" t="str">
            <v/>
          </cell>
          <cell r="F35614" t="str">
            <v/>
          </cell>
          <cell r="G35614" t="e">
            <v>#VALUE!</v>
          </cell>
          <cell r="H35614" t="e">
            <v>#VALUE!</v>
          </cell>
          <cell r="I35614">
            <v>0</v>
          </cell>
          <cell r="J35614">
            <v>0</v>
          </cell>
          <cell r="K35614">
            <v>0</v>
          </cell>
          <cell r="L35614">
            <v>0</v>
          </cell>
          <cell r="M35614">
            <v>0</v>
          </cell>
          <cell r="N35614">
            <v>0</v>
          </cell>
          <cell r="O35614">
            <v>0</v>
          </cell>
          <cell r="P35614">
            <v>0</v>
          </cell>
          <cell r="Q35614">
            <v>0</v>
          </cell>
          <cell r="R35614">
            <v>0</v>
          </cell>
          <cell r="S35614">
            <v>0</v>
          </cell>
        </row>
        <row r="35615">
          <cell r="A35615">
            <v>0</v>
          </cell>
          <cell r="B35615" t="str">
            <v/>
          </cell>
          <cell r="C35615" t="str">
            <v/>
          </cell>
          <cell r="D35615" t="str">
            <v/>
          </cell>
          <cell r="E35615" t="str">
            <v/>
          </cell>
          <cell r="F35615" t="str">
            <v/>
          </cell>
          <cell r="G35615" t="e">
            <v>#VALUE!</v>
          </cell>
          <cell r="H35615" t="e">
            <v>#VALUE!</v>
          </cell>
          <cell r="I35615">
            <v>0</v>
          </cell>
          <cell r="J35615">
            <v>0</v>
          </cell>
          <cell r="K35615">
            <v>0</v>
          </cell>
          <cell r="L35615">
            <v>0</v>
          </cell>
          <cell r="M35615">
            <v>0</v>
          </cell>
          <cell r="N35615">
            <v>0</v>
          </cell>
          <cell r="O35615">
            <v>0</v>
          </cell>
          <cell r="P35615">
            <v>0</v>
          </cell>
          <cell r="Q35615">
            <v>0</v>
          </cell>
          <cell r="R35615">
            <v>0</v>
          </cell>
          <cell r="S35615">
            <v>0</v>
          </cell>
        </row>
        <row r="35616">
          <cell r="A35616">
            <v>0</v>
          </cell>
          <cell r="B35616" t="str">
            <v/>
          </cell>
          <cell r="C35616" t="str">
            <v/>
          </cell>
          <cell r="D35616" t="str">
            <v/>
          </cell>
          <cell r="E35616" t="str">
            <v/>
          </cell>
          <cell r="F35616" t="str">
            <v/>
          </cell>
          <cell r="G35616" t="e">
            <v>#VALUE!</v>
          </cell>
          <cell r="H35616" t="e">
            <v>#VALUE!</v>
          </cell>
          <cell r="I35616">
            <v>0</v>
          </cell>
          <cell r="J35616">
            <v>0</v>
          </cell>
          <cell r="K35616">
            <v>0</v>
          </cell>
          <cell r="L35616">
            <v>0</v>
          </cell>
          <cell r="M35616">
            <v>0</v>
          </cell>
          <cell r="N35616">
            <v>0</v>
          </cell>
          <cell r="O35616">
            <v>0</v>
          </cell>
          <cell r="P35616">
            <v>0</v>
          </cell>
          <cell r="Q35616">
            <v>0</v>
          </cell>
          <cell r="R35616">
            <v>0</v>
          </cell>
          <cell r="S35616">
            <v>0</v>
          </cell>
        </row>
        <row r="35617">
          <cell r="A35617">
            <v>0</v>
          </cell>
          <cell r="B35617" t="str">
            <v/>
          </cell>
          <cell r="C35617" t="str">
            <v/>
          </cell>
          <cell r="D35617" t="str">
            <v/>
          </cell>
          <cell r="E35617" t="str">
            <v/>
          </cell>
          <cell r="F35617" t="str">
            <v/>
          </cell>
          <cell r="G35617" t="e">
            <v>#VALUE!</v>
          </cell>
          <cell r="H35617" t="e">
            <v>#VALUE!</v>
          </cell>
          <cell r="I35617">
            <v>0</v>
          </cell>
          <cell r="J35617">
            <v>0</v>
          </cell>
          <cell r="K35617">
            <v>0</v>
          </cell>
          <cell r="L35617">
            <v>0</v>
          </cell>
          <cell r="M35617">
            <v>0</v>
          </cell>
          <cell r="N35617">
            <v>0</v>
          </cell>
          <cell r="O35617">
            <v>0</v>
          </cell>
          <cell r="P35617">
            <v>0</v>
          </cell>
          <cell r="Q35617">
            <v>0</v>
          </cell>
          <cell r="R35617">
            <v>0</v>
          </cell>
          <cell r="S35617">
            <v>0</v>
          </cell>
        </row>
        <row r="35618">
          <cell r="A35618">
            <v>0</v>
          </cell>
          <cell r="B35618" t="str">
            <v/>
          </cell>
          <cell r="C35618" t="str">
            <v/>
          </cell>
          <cell r="D35618" t="str">
            <v/>
          </cell>
          <cell r="E35618" t="str">
            <v/>
          </cell>
          <cell r="F35618" t="str">
            <v/>
          </cell>
          <cell r="G35618" t="e">
            <v>#VALUE!</v>
          </cell>
          <cell r="H35618" t="e">
            <v>#VALUE!</v>
          </cell>
          <cell r="I35618">
            <v>0</v>
          </cell>
          <cell r="J35618">
            <v>0</v>
          </cell>
          <cell r="K35618">
            <v>0</v>
          </cell>
          <cell r="L35618">
            <v>0</v>
          </cell>
          <cell r="M35618">
            <v>0</v>
          </cell>
          <cell r="N35618">
            <v>0</v>
          </cell>
          <cell r="O35618">
            <v>0</v>
          </cell>
          <cell r="P35618">
            <v>0</v>
          </cell>
          <cell r="Q35618">
            <v>0</v>
          </cell>
          <cell r="R35618">
            <v>0</v>
          </cell>
          <cell r="S35618">
            <v>0</v>
          </cell>
        </row>
        <row r="35619">
          <cell r="A35619">
            <v>0</v>
          </cell>
          <cell r="B35619" t="str">
            <v/>
          </cell>
          <cell r="C35619" t="str">
            <v/>
          </cell>
          <cell r="D35619" t="str">
            <v/>
          </cell>
          <cell r="E35619" t="str">
            <v/>
          </cell>
          <cell r="F35619" t="str">
            <v/>
          </cell>
          <cell r="G35619" t="e">
            <v>#VALUE!</v>
          </cell>
          <cell r="H35619" t="e">
            <v>#VALUE!</v>
          </cell>
          <cell r="I35619">
            <v>0</v>
          </cell>
          <cell r="J35619">
            <v>0</v>
          </cell>
          <cell r="K35619">
            <v>0</v>
          </cell>
          <cell r="L35619">
            <v>0</v>
          </cell>
          <cell r="M35619">
            <v>0</v>
          </cell>
          <cell r="N35619">
            <v>0</v>
          </cell>
          <cell r="O35619">
            <v>0</v>
          </cell>
          <cell r="P35619">
            <v>0</v>
          </cell>
          <cell r="Q35619">
            <v>0</v>
          </cell>
          <cell r="R35619">
            <v>0</v>
          </cell>
          <cell r="S35619">
            <v>0</v>
          </cell>
        </row>
        <row r="35620">
          <cell r="A35620">
            <v>0</v>
          </cell>
          <cell r="B35620" t="str">
            <v/>
          </cell>
          <cell r="C35620" t="str">
            <v/>
          </cell>
          <cell r="D35620" t="str">
            <v/>
          </cell>
          <cell r="E35620" t="str">
            <v/>
          </cell>
          <cell r="F35620" t="str">
            <v/>
          </cell>
          <cell r="G35620" t="e">
            <v>#VALUE!</v>
          </cell>
          <cell r="H35620" t="e">
            <v>#VALUE!</v>
          </cell>
          <cell r="I35620">
            <v>0</v>
          </cell>
          <cell r="J35620">
            <v>0</v>
          </cell>
          <cell r="K35620">
            <v>0</v>
          </cell>
          <cell r="L35620">
            <v>0</v>
          </cell>
          <cell r="M35620">
            <v>0</v>
          </cell>
          <cell r="N35620">
            <v>0</v>
          </cell>
          <cell r="O35620">
            <v>0</v>
          </cell>
          <cell r="P35620">
            <v>0</v>
          </cell>
          <cell r="Q35620">
            <v>0</v>
          </cell>
          <cell r="R35620">
            <v>0</v>
          </cell>
          <cell r="S35620">
            <v>0</v>
          </cell>
        </row>
        <row r="35621">
          <cell r="A35621">
            <v>0</v>
          </cell>
          <cell r="B35621" t="str">
            <v/>
          </cell>
          <cell r="C35621" t="str">
            <v/>
          </cell>
          <cell r="D35621" t="str">
            <v/>
          </cell>
          <cell r="E35621" t="str">
            <v/>
          </cell>
          <cell r="F35621" t="str">
            <v/>
          </cell>
          <cell r="G35621" t="e">
            <v>#VALUE!</v>
          </cell>
          <cell r="H35621" t="e">
            <v>#VALUE!</v>
          </cell>
          <cell r="I35621">
            <v>0</v>
          </cell>
          <cell r="J35621">
            <v>0</v>
          </cell>
          <cell r="K35621">
            <v>0</v>
          </cell>
          <cell r="L35621">
            <v>0</v>
          </cell>
          <cell r="M35621">
            <v>0</v>
          </cell>
          <cell r="N35621">
            <v>0</v>
          </cell>
          <cell r="O35621">
            <v>0</v>
          </cell>
          <cell r="P35621">
            <v>0</v>
          </cell>
          <cell r="Q35621">
            <v>0</v>
          </cell>
          <cell r="R35621">
            <v>0</v>
          </cell>
          <cell r="S35621">
            <v>0</v>
          </cell>
        </row>
        <row r="35622">
          <cell r="A35622">
            <v>0</v>
          </cell>
          <cell r="B35622" t="str">
            <v/>
          </cell>
          <cell r="C35622" t="str">
            <v/>
          </cell>
          <cell r="D35622" t="str">
            <v/>
          </cell>
          <cell r="E35622" t="str">
            <v/>
          </cell>
          <cell r="F35622" t="str">
            <v/>
          </cell>
          <cell r="G35622" t="e">
            <v>#VALUE!</v>
          </cell>
          <cell r="H35622" t="e">
            <v>#VALUE!</v>
          </cell>
          <cell r="I35622">
            <v>0</v>
          </cell>
          <cell r="J35622">
            <v>0</v>
          </cell>
          <cell r="K35622">
            <v>0</v>
          </cell>
          <cell r="L35622">
            <v>0</v>
          </cell>
          <cell r="M35622">
            <v>0</v>
          </cell>
          <cell r="N35622">
            <v>0</v>
          </cell>
          <cell r="O35622">
            <v>0</v>
          </cell>
          <cell r="P35622">
            <v>0</v>
          </cell>
          <cell r="Q35622">
            <v>0</v>
          </cell>
          <cell r="R35622">
            <v>0</v>
          </cell>
          <cell r="S35622">
            <v>0</v>
          </cell>
        </row>
        <row r="35623">
          <cell r="A35623">
            <v>0</v>
          </cell>
          <cell r="B35623" t="str">
            <v/>
          </cell>
          <cell r="C35623" t="str">
            <v/>
          </cell>
          <cell r="D35623" t="str">
            <v/>
          </cell>
          <cell r="E35623" t="str">
            <v/>
          </cell>
          <cell r="F35623" t="str">
            <v/>
          </cell>
          <cell r="G35623" t="e">
            <v>#VALUE!</v>
          </cell>
          <cell r="H35623" t="e">
            <v>#VALUE!</v>
          </cell>
          <cell r="I35623">
            <v>0</v>
          </cell>
          <cell r="J35623">
            <v>0</v>
          </cell>
          <cell r="K35623">
            <v>0</v>
          </cell>
          <cell r="L35623">
            <v>0</v>
          </cell>
          <cell r="M35623">
            <v>0</v>
          </cell>
          <cell r="N35623">
            <v>0</v>
          </cell>
          <cell r="O35623">
            <v>0</v>
          </cell>
          <cell r="P35623">
            <v>0</v>
          </cell>
          <cell r="Q35623">
            <v>0</v>
          </cell>
          <cell r="R35623">
            <v>0</v>
          </cell>
          <cell r="S35623">
            <v>0</v>
          </cell>
        </row>
        <row r="35624">
          <cell r="A35624">
            <v>0</v>
          </cell>
          <cell r="B35624" t="str">
            <v/>
          </cell>
          <cell r="C35624" t="str">
            <v/>
          </cell>
          <cell r="D35624" t="str">
            <v/>
          </cell>
          <cell r="E35624" t="str">
            <v/>
          </cell>
          <cell r="F35624" t="str">
            <v/>
          </cell>
          <cell r="G35624" t="e">
            <v>#VALUE!</v>
          </cell>
          <cell r="H35624" t="e">
            <v>#VALUE!</v>
          </cell>
          <cell r="I35624">
            <v>0</v>
          </cell>
          <cell r="J35624">
            <v>0</v>
          </cell>
          <cell r="K35624">
            <v>0</v>
          </cell>
          <cell r="L35624">
            <v>0</v>
          </cell>
          <cell r="M35624">
            <v>0</v>
          </cell>
          <cell r="N35624">
            <v>0</v>
          </cell>
          <cell r="O35624">
            <v>0</v>
          </cell>
          <cell r="P35624">
            <v>0</v>
          </cell>
          <cell r="Q35624">
            <v>0</v>
          </cell>
          <cell r="R35624">
            <v>0</v>
          </cell>
          <cell r="S35624">
            <v>0</v>
          </cell>
        </row>
        <row r="35625">
          <cell r="A35625">
            <v>0</v>
          </cell>
          <cell r="B35625" t="str">
            <v/>
          </cell>
          <cell r="C35625" t="str">
            <v/>
          </cell>
          <cell r="D35625" t="str">
            <v/>
          </cell>
          <cell r="E35625" t="str">
            <v/>
          </cell>
          <cell r="F35625" t="str">
            <v/>
          </cell>
          <cell r="G35625" t="e">
            <v>#VALUE!</v>
          </cell>
          <cell r="H35625" t="e">
            <v>#VALUE!</v>
          </cell>
          <cell r="I35625">
            <v>0</v>
          </cell>
          <cell r="J35625">
            <v>0</v>
          </cell>
          <cell r="K35625">
            <v>0</v>
          </cell>
          <cell r="L35625">
            <v>0</v>
          </cell>
          <cell r="M35625">
            <v>0</v>
          </cell>
          <cell r="N35625">
            <v>0</v>
          </cell>
          <cell r="O35625">
            <v>0</v>
          </cell>
          <cell r="P35625">
            <v>0</v>
          </cell>
          <cell r="Q35625">
            <v>0</v>
          </cell>
          <cell r="R35625">
            <v>0</v>
          </cell>
          <cell r="S35625">
            <v>0</v>
          </cell>
        </row>
        <row r="35626">
          <cell r="A35626">
            <v>0</v>
          </cell>
          <cell r="B35626" t="str">
            <v/>
          </cell>
          <cell r="C35626" t="str">
            <v/>
          </cell>
          <cell r="D35626" t="str">
            <v/>
          </cell>
          <cell r="E35626" t="str">
            <v/>
          </cell>
          <cell r="F35626" t="str">
            <v/>
          </cell>
          <cell r="G35626" t="e">
            <v>#VALUE!</v>
          </cell>
          <cell r="H35626" t="e">
            <v>#VALUE!</v>
          </cell>
          <cell r="I35626">
            <v>0</v>
          </cell>
          <cell r="J35626">
            <v>0</v>
          </cell>
          <cell r="K35626">
            <v>0</v>
          </cell>
          <cell r="L35626">
            <v>0</v>
          </cell>
          <cell r="M35626">
            <v>0</v>
          </cell>
          <cell r="N35626">
            <v>0</v>
          </cell>
          <cell r="O35626">
            <v>0</v>
          </cell>
          <cell r="P35626">
            <v>0</v>
          </cell>
          <cell r="Q35626">
            <v>0</v>
          </cell>
          <cell r="R35626">
            <v>0</v>
          </cell>
          <cell r="S35626">
            <v>0</v>
          </cell>
        </row>
        <row r="35627">
          <cell r="A35627">
            <v>0</v>
          </cell>
          <cell r="B35627" t="str">
            <v/>
          </cell>
          <cell r="C35627" t="str">
            <v/>
          </cell>
          <cell r="D35627" t="str">
            <v/>
          </cell>
          <cell r="E35627" t="str">
            <v/>
          </cell>
          <cell r="F35627" t="str">
            <v/>
          </cell>
          <cell r="G35627" t="e">
            <v>#VALUE!</v>
          </cell>
          <cell r="H35627" t="e">
            <v>#VALUE!</v>
          </cell>
          <cell r="I35627">
            <v>0</v>
          </cell>
          <cell r="J35627">
            <v>0</v>
          </cell>
          <cell r="K35627">
            <v>0</v>
          </cell>
          <cell r="L35627">
            <v>0</v>
          </cell>
          <cell r="M35627">
            <v>0</v>
          </cell>
          <cell r="N35627">
            <v>0</v>
          </cell>
          <cell r="O35627">
            <v>0</v>
          </cell>
          <cell r="P35627">
            <v>0</v>
          </cell>
          <cell r="Q35627">
            <v>0</v>
          </cell>
          <cell r="R35627">
            <v>0</v>
          </cell>
          <cell r="S35627">
            <v>0</v>
          </cell>
        </row>
        <row r="35628">
          <cell r="A35628">
            <v>0</v>
          </cell>
          <cell r="B35628" t="str">
            <v/>
          </cell>
          <cell r="C35628" t="str">
            <v/>
          </cell>
          <cell r="D35628" t="str">
            <v/>
          </cell>
          <cell r="E35628" t="str">
            <v/>
          </cell>
          <cell r="F35628" t="str">
            <v/>
          </cell>
          <cell r="G35628" t="e">
            <v>#VALUE!</v>
          </cell>
          <cell r="H35628" t="e">
            <v>#VALUE!</v>
          </cell>
          <cell r="I35628">
            <v>0</v>
          </cell>
          <cell r="J35628">
            <v>0</v>
          </cell>
          <cell r="K35628">
            <v>0</v>
          </cell>
          <cell r="L35628">
            <v>0</v>
          </cell>
          <cell r="M35628">
            <v>0</v>
          </cell>
          <cell r="N35628">
            <v>0</v>
          </cell>
          <cell r="O35628">
            <v>0</v>
          </cell>
          <cell r="P35628">
            <v>0</v>
          </cell>
          <cell r="Q35628">
            <v>0</v>
          </cell>
          <cell r="R35628">
            <v>0</v>
          </cell>
          <cell r="S35628">
            <v>0</v>
          </cell>
        </row>
        <row r="35629">
          <cell r="A35629">
            <v>0</v>
          </cell>
          <cell r="B35629" t="str">
            <v/>
          </cell>
          <cell r="C35629" t="str">
            <v/>
          </cell>
          <cell r="D35629" t="str">
            <v/>
          </cell>
          <cell r="E35629" t="str">
            <v/>
          </cell>
          <cell r="F35629" t="str">
            <v/>
          </cell>
          <cell r="G35629" t="e">
            <v>#VALUE!</v>
          </cell>
          <cell r="H35629" t="e">
            <v>#VALUE!</v>
          </cell>
          <cell r="I35629">
            <v>0</v>
          </cell>
          <cell r="J35629">
            <v>0</v>
          </cell>
          <cell r="K35629">
            <v>0</v>
          </cell>
          <cell r="L35629">
            <v>0</v>
          </cell>
          <cell r="M35629">
            <v>0</v>
          </cell>
          <cell r="N35629">
            <v>0</v>
          </cell>
          <cell r="O35629">
            <v>0</v>
          </cell>
          <cell r="P35629">
            <v>0</v>
          </cell>
          <cell r="Q35629">
            <v>0</v>
          </cell>
          <cell r="R35629">
            <v>0</v>
          </cell>
          <cell r="S35629">
            <v>0</v>
          </cell>
        </row>
        <row r="35630">
          <cell r="A35630">
            <v>0</v>
          </cell>
          <cell r="B35630" t="str">
            <v/>
          </cell>
          <cell r="C35630" t="str">
            <v/>
          </cell>
          <cell r="D35630" t="str">
            <v/>
          </cell>
          <cell r="E35630" t="str">
            <v/>
          </cell>
          <cell r="F35630" t="str">
            <v/>
          </cell>
          <cell r="G35630" t="e">
            <v>#VALUE!</v>
          </cell>
          <cell r="H35630" t="e">
            <v>#VALUE!</v>
          </cell>
          <cell r="I35630">
            <v>0</v>
          </cell>
          <cell r="J35630">
            <v>0</v>
          </cell>
          <cell r="K35630">
            <v>0</v>
          </cell>
          <cell r="L35630">
            <v>0</v>
          </cell>
          <cell r="M35630">
            <v>0</v>
          </cell>
          <cell r="N35630">
            <v>0</v>
          </cell>
          <cell r="O35630">
            <v>0</v>
          </cell>
          <cell r="P35630">
            <v>0</v>
          </cell>
          <cell r="Q35630">
            <v>0</v>
          </cell>
          <cell r="R35630">
            <v>0</v>
          </cell>
          <cell r="S35630">
            <v>0</v>
          </cell>
        </row>
        <row r="35631">
          <cell r="A35631">
            <v>0</v>
          </cell>
          <cell r="B35631" t="str">
            <v/>
          </cell>
          <cell r="C35631" t="str">
            <v/>
          </cell>
          <cell r="D35631" t="str">
            <v/>
          </cell>
          <cell r="E35631" t="str">
            <v/>
          </cell>
          <cell r="F35631" t="str">
            <v/>
          </cell>
          <cell r="G35631" t="e">
            <v>#VALUE!</v>
          </cell>
          <cell r="H35631" t="e">
            <v>#VALUE!</v>
          </cell>
          <cell r="I35631">
            <v>0</v>
          </cell>
          <cell r="J35631">
            <v>0</v>
          </cell>
          <cell r="K35631">
            <v>0</v>
          </cell>
          <cell r="L35631">
            <v>0</v>
          </cell>
          <cell r="M35631">
            <v>0</v>
          </cell>
          <cell r="N35631">
            <v>0</v>
          </cell>
          <cell r="O35631">
            <v>0</v>
          </cell>
          <cell r="P35631">
            <v>0</v>
          </cell>
          <cell r="Q35631">
            <v>0</v>
          </cell>
          <cell r="R35631">
            <v>0</v>
          </cell>
          <cell r="S35631">
            <v>0</v>
          </cell>
        </row>
        <row r="35632">
          <cell r="A35632">
            <v>0</v>
          </cell>
          <cell r="B35632" t="str">
            <v/>
          </cell>
          <cell r="C35632" t="str">
            <v/>
          </cell>
          <cell r="D35632" t="str">
            <v/>
          </cell>
          <cell r="E35632" t="str">
            <v/>
          </cell>
          <cell r="F35632" t="str">
            <v/>
          </cell>
          <cell r="G35632" t="e">
            <v>#VALUE!</v>
          </cell>
          <cell r="H35632" t="e">
            <v>#VALUE!</v>
          </cell>
          <cell r="I35632">
            <v>0</v>
          </cell>
          <cell r="J35632">
            <v>0</v>
          </cell>
          <cell r="K35632">
            <v>0</v>
          </cell>
          <cell r="L35632">
            <v>0</v>
          </cell>
          <cell r="M35632">
            <v>0</v>
          </cell>
          <cell r="N35632">
            <v>0</v>
          </cell>
          <cell r="O35632">
            <v>0</v>
          </cell>
          <cell r="P35632">
            <v>0</v>
          </cell>
          <cell r="Q35632">
            <v>0</v>
          </cell>
          <cell r="R35632">
            <v>0</v>
          </cell>
          <cell r="S35632">
            <v>0</v>
          </cell>
        </row>
        <row r="35633">
          <cell r="A35633">
            <v>0</v>
          </cell>
          <cell r="B35633" t="str">
            <v/>
          </cell>
          <cell r="C35633" t="str">
            <v/>
          </cell>
          <cell r="D35633" t="str">
            <v/>
          </cell>
          <cell r="E35633" t="str">
            <v/>
          </cell>
          <cell r="F35633" t="str">
            <v/>
          </cell>
          <cell r="G35633" t="e">
            <v>#VALUE!</v>
          </cell>
          <cell r="H35633" t="e">
            <v>#VALUE!</v>
          </cell>
          <cell r="I35633">
            <v>0</v>
          </cell>
          <cell r="J35633">
            <v>0</v>
          </cell>
          <cell r="K35633">
            <v>0</v>
          </cell>
          <cell r="L35633">
            <v>0</v>
          </cell>
          <cell r="M35633">
            <v>0</v>
          </cell>
          <cell r="N35633">
            <v>0</v>
          </cell>
          <cell r="O35633">
            <v>0</v>
          </cell>
          <cell r="P35633">
            <v>0</v>
          </cell>
          <cell r="Q35633">
            <v>0</v>
          </cell>
          <cell r="R35633">
            <v>0</v>
          </cell>
          <cell r="S35633">
            <v>0</v>
          </cell>
        </row>
        <row r="35634">
          <cell r="A35634">
            <v>0</v>
          </cell>
          <cell r="B35634" t="str">
            <v/>
          </cell>
          <cell r="C35634" t="str">
            <v/>
          </cell>
          <cell r="D35634" t="str">
            <v/>
          </cell>
          <cell r="E35634" t="str">
            <v/>
          </cell>
          <cell r="F35634" t="str">
            <v/>
          </cell>
          <cell r="G35634" t="e">
            <v>#VALUE!</v>
          </cell>
          <cell r="H35634" t="e">
            <v>#VALUE!</v>
          </cell>
          <cell r="I35634">
            <v>0</v>
          </cell>
          <cell r="J35634">
            <v>0</v>
          </cell>
          <cell r="K35634">
            <v>0</v>
          </cell>
          <cell r="L35634">
            <v>0</v>
          </cell>
          <cell r="M35634">
            <v>0</v>
          </cell>
          <cell r="N35634">
            <v>0</v>
          </cell>
          <cell r="O35634">
            <v>0</v>
          </cell>
          <cell r="P35634">
            <v>0</v>
          </cell>
          <cell r="Q35634">
            <v>0</v>
          </cell>
          <cell r="R35634">
            <v>0</v>
          </cell>
          <cell r="S35634">
            <v>0</v>
          </cell>
        </row>
        <row r="35635">
          <cell r="A35635">
            <v>0</v>
          </cell>
          <cell r="B35635" t="str">
            <v/>
          </cell>
          <cell r="C35635" t="str">
            <v/>
          </cell>
          <cell r="D35635" t="str">
            <v/>
          </cell>
          <cell r="E35635" t="str">
            <v/>
          </cell>
          <cell r="F35635" t="str">
            <v/>
          </cell>
          <cell r="G35635" t="e">
            <v>#VALUE!</v>
          </cell>
          <cell r="H35635" t="e">
            <v>#VALUE!</v>
          </cell>
          <cell r="I35635">
            <v>0</v>
          </cell>
          <cell r="J35635">
            <v>0</v>
          </cell>
          <cell r="K35635">
            <v>0</v>
          </cell>
          <cell r="L35635">
            <v>0</v>
          </cell>
          <cell r="M35635">
            <v>0</v>
          </cell>
          <cell r="N35635">
            <v>0</v>
          </cell>
          <cell r="O35635">
            <v>0</v>
          </cell>
          <cell r="P35635">
            <v>0</v>
          </cell>
          <cell r="Q35635">
            <v>0</v>
          </cell>
          <cell r="R35635">
            <v>0</v>
          </cell>
          <cell r="S35635">
            <v>0</v>
          </cell>
        </row>
        <row r="35636">
          <cell r="A35636">
            <v>0</v>
          </cell>
          <cell r="B35636" t="str">
            <v/>
          </cell>
          <cell r="C35636" t="str">
            <v/>
          </cell>
          <cell r="D35636" t="str">
            <v/>
          </cell>
          <cell r="E35636" t="str">
            <v/>
          </cell>
          <cell r="F35636" t="str">
            <v/>
          </cell>
          <cell r="G35636" t="e">
            <v>#VALUE!</v>
          </cell>
          <cell r="H35636" t="e">
            <v>#VALUE!</v>
          </cell>
          <cell r="I35636">
            <v>0</v>
          </cell>
          <cell r="J35636">
            <v>0</v>
          </cell>
          <cell r="K35636">
            <v>0</v>
          </cell>
          <cell r="L35636">
            <v>0</v>
          </cell>
          <cell r="M35636">
            <v>0</v>
          </cell>
          <cell r="N35636">
            <v>0</v>
          </cell>
          <cell r="O35636">
            <v>0</v>
          </cell>
          <cell r="P35636">
            <v>0</v>
          </cell>
          <cell r="Q35636">
            <v>0</v>
          </cell>
          <cell r="R35636">
            <v>0</v>
          </cell>
          <cell r="S35636">
            <v>0</v>
          </cell>
        </row>
        <row r="35637">
          <cell r="A35637">
            <v>0</v>
          </cell>
          <cell r="B35637" t="str">
            <v/>
          </cell>
          <cell r="C35637" t="str">
            <v/>
          </cell>
          <cell r="D35637" t="str">
            <v/>
          </cell>
          <cell r="E35637" t="str">
            <v/>
          </cell>
          <cell r="F35637" t="str">
            <v/>
          </cell>
          <cell r="G35637" t="e">
            <v>#VALUE!</v>
          </cell>
          <cell r="H35637" t="e">
            <v>#VALUE!</v>
          </cell>
          <cell r="I35637">
            <v>0</v>
          </cell>
          <cell r="J35637">
            <v>0</v>
          </cell>
          <cell r="K35637">
            <v>0</v>
          </cell>
          <cell r="L35637">
            <v>0</v>
          </cell>
          <cell r="M35637">
            <v>0</v>
          </cell>
          <cell r="N35637">
            <v>0</v>
          </cell>
          <cell r="O35637">
            <v>0</v>
          </cell>
          <cell r="P35637">
            <v>0</v>
          </cell>
          <cell r="Q35637">
            <v>0</v>
          </cell>
          <cell r="R35637">
            <v>0</v>
          </cell>
          <cell r="S35637">
            <v>0</v>
          </cell>
        </row>
        <row r="35638">
          <cell r="A35638">
            <v>0</v>
          </cell>
          <cell r="B35638" t="str">
            <v/>
          </cell>
          <cell r="C35638" t="str">
            <v/>
          </cell>
          <cell r="D35638" t="str">
            <v/>
          </cell>
          <cell r="E35638" t="str">
            <v/>
          </cell>
          <cell r="F35638" t="str">
            <v/>
          </cell>
          <cell r="G35638" t="e">
            <v>#VALUE!</v>
          </cell>
          <cell r="H35638" t="e">
            <v>#VALUE!</v>
          </cell>
          <cell r="I35638">
            <v>0</v>
          </cell>
          <cell r="J35638">
            <v>0</v>
          </cell>
          <cell r="K35638">
            <v>0</v>
          </cell>
          <cell r="L35638">
            <v>0</v>
          </cell>
          <cell r="M35638">
            <v>0</v>
          </cell>
          <cell r="N35638">
            <v>0</v>
          </cell>
          <cell r="O35638">
            <v>0</v>
          </cell>
          <cell r="P35638">
            <v>0</v>
          </cell>
          <cell r="Q35638">
            <v>0</v>
          </cell>
          <cell r="R35638">
            <v>0</v>
          </cell>
          <cell r="S35638">
            <v>0</v>
          </cell>
        </row>
        <row r="35639">
          <cell r="A35639">
            <v>0</v>
          </cell>
          <cell r="B35639" t="str">
            <v/>
          </cell>
          <cell r="C35639" t="str">
            <v/>
          </cell>
          <cell r="D35639" t="str">
            <v/>
          </cell>
          <cell r="E35639" t="str">
            <v/>
          </cell>
          <cell r="F35639" t="str">
            <v/>
          </cell>
          <cell r="G35639" t="e">
            <v>#VALUE!</v>
          </cell>
          <cell r="H35639" t="e">
            <v>#VALUE!</v>
          </cell>
          <cell r="I35639">
            <v>0</v>
          </cell>
          <cell r="J35639">
            <v>0</v>
          </cell>
          <cell r="K35639">
            <v>0</v>
          </cell>
          <cell r="L35639">
            <v>0</v>
          </cell>
          <cell r="M35639">
            <v>0</v>
          </cell>
          <cell r="N35639">
            <v>0</v>
          </cell>
          <cell r="O35639">
            <v>0</v>
          </cell>
          <cell r="P35639">
            <v>0</v>
          </cell>
          <cell r="Q35639">
            <v>0</v>
          </cell>
          <cell r="R35639">
            <v>0</v>
          </cell>
          <cell r="S35639">
            <v>0</v>
          </cell>
        </row>
        <row r="35640">
          <cell r="A35640">
            <v>0</v>
          </cell>
          <cell r="B35640" t="str">
            <v/>
          </cell>
          <cell r="C35640" t="str">
            <v/>
          </cell>
          <cell r="D35640" t="str">
            <v/>
          </cell>
          <cell r="E35640" t="str">
            <v/>
          </cell>
          <cell r="F35640" t="str">
            <v/>
          </cell>
          <cell r="G35640" t="e">
            <v>#VALUE!</v>
          </cell>
          <cell r="H35640" t="e">
            <v>#VALUE!</v>
          </cell>
          <cell r="I35640">
            <v>0</v>
          </cell>
          <cell r="J35640">
            <v>0</v>
          </cell>
          <cell r="K35640">
            <v>0</v>
          </cell>
          <cell r="L35640">
            <v>0</v>
          </cell>
          <cell r="M35640">
            <v>0</v>
          </cell>
          <cell r="N35640">
            <v>0</v>
          </cell>
          <cell r="O35640">
            <v>0</v>
          </cell>
          <cell r="P35640">
            <v>0</v>
          </cell>
          <cell r="Q35640">
            <v>0</v>
          </cell>
          <cell r="R35640">
            <v>0</v>
          </cell>
          <cell r="S35640">
            <v>0</v>
          </cell>
        </row>
        <row r="35641">
          <cell r="A35641">
            <v>0</v>
          </cell>
          <cell r="B35641" t="str">
            <v/>
          </cell>
          <cell r="C35641" t="str">
            <v/>
          </cell>
          <cell r="D35641" t="str">
            <v/>
          </cell>
          <cell r="E35641" t="str">
            <v/>
          </cell>
          <cell r="F35641" t="str">
            <v/>
          </cell>
          <cell r="G35641" t="e">
            <v>#VALUE!</v>
          </cell>
          <cell r="H35641" t="e">
            <v>#VALUE!</v>
          </cell>
          <cell r="I35641">
            <v>0</v>
          </cell>
          <cell r="J35641">
            <v>0</v>
          </cell>
          <cell r="K35641">
            <v>0</v>
          </cell>
          <cell r="L35641">
            <v>0</v>
          </cell>
          <cell r="M35641">
            <v>0</v>
          </cell>
          <cell r="N35641">
            <v>0</v>
          </cell>
          <cell r="O35641">
            <v>0</v>
          </cell>
          <cell r="P35641">
            <v>0</v>
          </cell>
          <cell r="Q35641">
            <v>0</v>
          </cell>
          <cell r="R35641">
            <v>0</v>
          </cell>
          <cell r="S35641">
            <v>0</v>
          </cell>
        </row>
        <row r="35642">
          <cell r="A35642">
            <v>0</v>
          </cell>
          <cell r="B35642" t="str">
            <v/>
          </cell>
          <cell r="C35642" t="str">
            <v/>
          </cell>
          <cell r="D35642" t="str">
            <v/>
          </cell>
          <cell r="E35642" t="str">
            <v/>
          </cell>
          <cell r="F35642" t="str">
            <v/>
          </cell>
          <cell r="G35642" t="e">
            <v>#VALUE!</v>
          </cell>
          <cell r="H35642" t="e">
            <v>#VALUE!</v>
          </cell>
          <cell r="I35642">
            <v>0</v>
          </cell>
          <cell r="J35642">
            <v>0</v>
          </cell>
          <cell r="K35642">
            <v>0</v>
          </cell>
          <cell r="L35642">
            <v>0</v>
          </cell>
          <cell r="M35642">
            <v>0</v>
          </cell>
          <cell r="N35642">
            <v>0</v>
          </cell>
          <cell r="O35642">
            <v>0</v>
          </cell>
          <cell r="P35642">
            <v>0</v>
          </cell>
          <cell r="Q35642">
            <v>0</v>
          </cell>
          <cell r="R35642">
            <v>0</v>
          </cell>
          <cell r="S35642">
            <v>0</v>
          </cell>
        </row>
        <row r="35643">
          <cell r="A35643">
            <v>0</v>
          </cell>
          <cell r="B35643" t="str">
            <v/>
          </cell>
          <cell r="C35643" t="str">
            <v/>
          </cell>
          <cell r="D35643" t="str">
            <v/>
          </cell>
          <cell r="E35643" t="str">
            <v/>
          </cell>
          <cell r="F35643" t="str">
            <v/>
          </cell>
          <cell r="G35643" t="e">
            <v>#VALUE!</v>
          </cell>
          <cell r="H35643" t="e">
            <v>#VALUE!</v>
          </cell>
          <cell r="I35643">
            <v>0</v>
          </cell>
          <cell r="J35643">
            <v>0</v>
          </cell>
          <cell r="K35643">
            <v>0</v>
          </cell>
          <cell r="L35643">
            <v>0</v>
          </cell>
          <cell r="M35643">
            <v>0</v>
          </cell>
          <cell r="N35643">
            <v>0</v>
          </cell>
          <cell r="O35643">
            <v>0</v>
          </cell>
          <cell r="P35643">
            <v>0</v>
          </cell>
          <cell r="Q35643">
            <v>0</v>
          </cell>
          <cell r="R35643">
            <v>0</v>
          </cell>
          <cell r="S35643">
            <v>0</v>
          </cell>
        </row>
        <row r="35644">
          <cell r="A35644">
            <v>0</v>
          </cell>
          <cell r="B35644" t="str">
            <v/>
          </cell>
          <cell r="C35644" t="str">
            <v/>
          </cell>
          <cell r="D35644" t="str">
            <v/>
          </cell>
          <cell r="E35644" t="str">
            <v/>
          </cell>
          <cell r="F35644" t="str">
            <v/>
          </cell>
          <cell r="G35644" t="e">
            <v>#VALUE!</v>
          </cell>
          <cell r="H35644" t="e">
            <v>#VALUE!</v>
          </cell>
          <cell r="I35644">
            <v>0</v>
          </cell>
          <cell r="J35644">
            <v>0</v>
          </cell>
          <cell r="K35644">
            <v>0</v>
          </cell>
          <cell r="L35644">
            <v>0</v>
          </cell>
          <cell r="M35644">
            <v>0</v>
          </cell>
          <cell r="N35644">
            <v>0</v>
          </cell>
          <cell r="O35644">
            <v>0</v>
          </cell>
          <cell r="P35644">
            <v>0</v>
          </cell>
          <cell r="Q35644">
            <v>0</v>
          </cell>
          <cell r="R35644">
            <v>0</v>
          </cell>
          <cell r="S35644">
            <v>0</v>
          </cell>
        </row>
        <row r="35645">
          <cell r="A35645">
            <v>0</v>
          </cell>
          <cell r="B35645" t="str">
            <v/>
          </cell>
          <cell r="C35645" t="str">
            <v/>
          </cell>
          <cell r="D35645" t="str">
            <v/>
          </cell>
          <cell r="E35645" t="str">
            <v/>
          </cell>
          <cell r="F35645" t="str">
            <v/>
          </cell>
          <cell r="G35645" t="e">
            <v>#VALUE!</v>
          </cell>
          <cell r="H35645" t="e">
            <v>#VALUE!</v>
          </cell>
          <cell r="I35645">
            <v>0</v>
          </cell>
          <cell r="J35645">
            <v>0</v>
          </cell>
          <cell r="K35645">
            <v>0</v>
          </cell>
          <cell r="L35645">
            <v>0</v>
          </cell>
          <cell r="M35645">
            <v>0</v>
          </cell>
          <cell r="N35645">
            <v>0</v>
          </cell>
          <cell r="O35645">
            <v>0</v>
          </cell>
          <cell r="P35645">
            <v>0</v>
          </cell>
          <cell r="Q35645">
            <v>0</v>
          </cell>
          <cell r="R35645">
            <v>0</v>
          </cell>
          <cell r="S35645">
            <v>0</v>
          </cell>
        </row>
        <row r="35646">
          <cell r="A35646">
            <v>0</v>
          </cell>
          <cell r="B35646" t="str">
            <v/>
          </cell>
          <cell r="C35646" t="str">
            <v/>
          </cell>
          <cell r="D35646" t="str">
            <v/>
          </cell>
          <cell r="E35646" t="str">
            <v/>
          </cell>
          <cell r="F35646" t="str">
            <v/>
          </cell>
          <cell r="G35646" t="e">
            <v>#VALUE!</v>
          </cell>
          <cell r="H35646" t="e">
            <v>#VALUE!</v>
          </cell>
          <cell r="I35646">
            <v>0</v>
          </cell>
          <cell r="J35646">
            <v>0</v>
          </cell>
          <cell r="K35646">
            <v>0</v>
          </cell>
          <cell r="L35646">
            <v>0</v>
          </cell>
          <cell r="M35646">
            <v>0</v>
          </cell>
          <cell r="N35646">
            <v>0</v>
          </cell>
          <cell r="O35646">
            <v>0</v>
          </cell>
          <cell r="P35646">
            <v>0</v>
          </cell>
          <cell r="Q35646">
            <v>0</v>
          </cell>
          <cell r="R35646">
            <v>0</v>
          </cell>
          <cell r="S35646">
            <v>0</v>
          </cell>
        </row>
        <row r="35647">
          <cell r="A35647">
            <v>0</v>
          </cell>
          <cell r="B35647" t="str">
            <v/>
          </cell>
          <cell r="C35647" t="str">
            <v/>
          </cell>
          <cell r="D35647" t="str">
            <v/>
          </cell>
          <cell r="E35647" t="str">
            <v/>
          </cell>
          <cell r="F35647" t="str">
            <v/>
          </cell>
          <cell r="G35647" t="e">
            <v>#VALUE!</v>
          </cell>
          <cell r="H35647" t="e">
            <v>#VALUE!</v>
          </cell>
          <cell r="I35647">
            <v>0</v>
          </cell>
          <cell r="J35647">
            <v>0</v>
          </cell>
          <cell r="K35647">
            <v>0</v>
          </cell>
          <cell r="L35647">
            <v>0</v>
          </cell>
          <cell r="M35647">
            <v>0</v>
          </cell>
          <cell r="N35647">
            <v>0</v>
          </cell>
          <cell r="O35647">
            <v>0</v>
          </cell>
          <cell r="P35647">
            <v>0</v>
          </cell>
          <cell r="Q35647">
            <v>0</v>
          </cell>
          <cell r="R35647">
            <v>0</v>
          </cell>
          <cell r="S35647">
            <v>0</v>
          </cell>
        </row>
        <row r="35648">
          <cell r="A35648">
            <v>0</v>
          </cell>
          <cell r="B35648" t="str">
            <v/>
          </cell>
          <cell r="C35648" t="str">
            <v/>
          </cell>
          <cell r="D35648" t="str">
            <v/>
          </cell>
          <cell r="E35648" t="str">
            <v/>
          </cell>
          <cell r="F35648" t="str">
            <v/>
          </cell>
          <cell r="G35648" t="e">
            <v>#VALUE!</v>
          </cell>
          <cell r="H35648" t="e">
            <v>#VALUE!</v>
          </cell>
          <cell r="I35648">
            <v>0</v>
          </cell>
          <cell r="J35648">
            <v>0</v>
          </cell>
          <cell r="K35648">
            <v>0</v>
          </cell>
          <cell r="L35648">
            <v>0</v>
          </cell>
          <cell r="M35648">
            <v>0</v>
          </cell>
          <cell r="N35648">
            <v>0</v>
          </cell>
          <cell r="O35648">
            <v>0</v>
          </cell>
          <cell r="P35648">
            <v>0</v>
          </cell>
          <cell r="Q35648">
            <v>0</v>
          </cell>
          <cell r="R35648">
            <v>0</v>
          </cell>
          <cell r="S35648">
            <v>0</v>
          </cell>
        </row>
        <row r="35649">
          <cell r="A35649">
            <v>0</v>
          </cell>
          <cell r="B35649" t="str">
            <v/>
          </cell>
          <cell r="C35649" t="str">
            <v/>
          </cell>
          <cell r="D35649" t="str">
            <v/>
          </cell>
          <cell r="E35649" t="str">
            <v/>
          </cell>
          <cell r="F35649" t="str">
            <v/>
          </cell>
          <cell r="G35649" t="e">
            <v>#VALUE!</v>
          </cell>
          <cell r="H35649" t="e">
            <v>#VALUE!</v>
          </cell>
          <cell r="I35649">
            <v>0</v>
          </cell>
          <cell r="J35649">
            <v>0</v>
          </cell>
          <cell r="K35649">
            <v>0</v>
          </cell>
          <cell r="L35649">
            <v>0</v>
          </cell>
          <cell r="M35649">
            <v>0</v>
          </cell>
          <cell r="N35649">
            <v>0</v>
          </cell>
          <cell r="O35649">
            <v>0</v>
          </cell>
          <cell r="P35649">
            <v>0</v>
          </cell>
          <cell r="Q35649">
            <v>0</v>
          </cell>
          <cell r="R35649">
            <v>0</v>
          </cell>
          <cell r="S35649">
            <v>0</v>
          </cell>
        </row>
        <row r="35650">
          <cell r="A35650">
            <v>0</v>
          </cell>
          <cell r="B35650" t="str">
            <v/>
          </cell>
          <cell r="C35650" t="str">
            <v/>
          </cell>
          <cell r="D35650" t="str">
            <v/>
          </cell>
          <cell r="E35650" t="str">
            <v/>
          </cell>
          <cell r="F35650" t="str">
            <v/>
          </cell>
          <cell r="G35650" t="e">
            <v>#VALUE!</v>
          </cell>
          <cell r="H35650" t="e">
            <v>#VALUE!</v>
          </cell>
          <cell r="I35650">
            <v>0</v>
          </cell>
          <cell r="J35650">
            <v>0</v>
          </cell>
          <cell r="K35650">
            <v>0</v>
          </cell>
          <cell r="L35650">
            <v>0</v>
          </cell>
          <cell r="M35650">
            <v>0</v>
          </cell>
          <cell r="N35650">
            <v>0</v>
          </cell>
          <cell r="O35650">
            <v>0</v>
          </cell>
          <cell r="P35650">
            <v>0</v>
          </cell>
          <cell r="Q35650">
            <v>0</v>
          </cell>
          <cell r="R35650">
            <v>0</v>
          </cell>
          <cell r="S35650">
            <v>0</v>
          </cell>
        </row>
        <row r="35651">
          <cell r="A35651">
            <v>0</v>
          </cell>
          <cell r="B35651" t="str">
            <v/>
          </cell>
          <cell r="C35651" t="str">
            <v/>
          </cell>
          <cell r="D35651" t="str">
            <v/>
          </cell>
          <cell r="E35651" t="str">
            <v/>
          </cell>
          <cell r="F35651" t="str">
            <v/>
          </cell>
          <cell r="G35651" t="e">
            <v>#VALUE!</v>
          </cell>
          <cell r="H35651" t="e">
            <v>#VALUE!</v>
          </cell>
          <cell r="I35651">
            <v>0</v>
          </cell>
          <cell r="J35651">
            <v>0</v>
          </cell>
          <cell r="K35651">
            <v>0</v>
          </cell>
          <cell r="L35651">
            <v>0</v>
          </cell>
          <cell r="M35651">
            <v>0</v>
          </cell>
          <cell r="N35651">
            <v>0</v>
          </cell>
          <cell r="O35651">
            <v>0</v>
          </cell>
          <cell r="P35651">
            <v>0</v>
          </cell>
          <cell r="Q35651">
            <v>0</v>
          </cell>
          <cell r="R35651">
            <v>0</v>
          </cell>
          <cell r="S35651">
            <v>0</v>
          </cell>
        </row>
        <row r="35652">
          <cell r="A35652">
            <v>0</v>
          </cell>
          <cell r="B35652" t="str">
            <v/>
          </cell>
          <cell r="C35652" t="str">
            <v/>
          </cell>
          <cell r="D35652" t="str">
            <v/>
          </cell>
          <cell r="E35652" t="str">
            <v/>
          </cell>
          <cell r="F35652" t="str">
            <v/>
          </cell>
          <cell r="G35652" t="e">
            <v>#VALUE!</v>
          </cell>
          <cell r="H35652" t="e">
            <v>#VALUE!</v>
          </cell>
          <cell r="I35652">
            <v>0</v>
          </cell>
          <cell r="J35652">
            <v>0</v>
          </cell>
          <cell r="K35652">
            <v>0</v>
          </cell>
          <cell r="L35652">
            <v>0</v>
          </cell>
          <cell r="M35652">
            <v>0</v>
          </cell>
          <cell r="N35652">
            <v>0</v>
          </cell>
          <cell r="O35652">
            <v>0</v>
          </cell>
          <cell r="P35652">
            <v>0</v>
          </cell>
          <cell r="Q35652">
            <v>0</v>
          </cell>
          <cell r="R35652">
            <v>0</v>
          </cell>
          <cell r="S35652">
            <v>0</v>
          </cell>
        </row>
        <row r="35653">
          <cell r="A35653">
            <v>0</v>
          </cell>
          <cell r="B35653" t="str">
            <v/>
          </cell>
          <cell r="C35653" t="str">
            <v/>
          </cell>
          <cell r="D35653" t="str">
            <v/>
          </cell>
          <cell r="E35653" t="str">
            <v/>
          </cell>
          <cell r="F35653" t="str">
            <v/>
          </cell>
          <cell r="G35653" t="e">
            <v>#VALUE!</v>
          </cell>
          <cell r="H35653" t="e">
            <v>#VALUE!</v>
          </cell>
          <cell r="I35653">
            <v>0</v>
          </cell>
          <cell r="J35653">
            <v>0</v>
          </cell>
          <cell r="K35653">
            <v>0</v>
          </cell>
          <cell r="L35653">
            <v>0</v>
          </cell>
          <cell r="M35653">
            <v>0</v>
          </cell>
          <cell r="N35653">
            <v>0</v>
          </cell>
          <cell r="O35653">
            <v>0</v>
          </cell>
          <cell r="P35653">
            <v>0</v>
          </cell>
          <cell r="Q35653">
            <v>0</v>
          </cell>
          <cell r="R35653">
            <v>0</v>
          </cell>
          <cell r="S35653">
            <v>0</v>
          </cell>
        </row>
        <row r="35654">
          <cell r="A35654">
            <v>0</v>
          </cell>
          <cell r="B35654" t="str">
            <v/>
          </cell>
          <cell r="C35654" t="str">
            <v/>
          </cell>
          <cell r="D35654" t="str">
            <v/>
          </cell>
          <cell r="E35654" t="str">
            <v/>
          </cell>
          <cell r="F35654" t="str">
            <v/>
          </cell>
          <cell r="G35654" t="e">
            <v>#VALUE!</v>
          </cell>
          <cell r="H35654" t="e">
            <v>#VALUE!</v>
          </cell>
          <cell r="I35654">
            <v>0</v>
          </cell>
          <cell r="J35654">
            <v>0</v>
          </cell>
          <cell r="K35654">
            <v>0</v>
          </cell>
          <cell r="L35654">
            <v>0</v>
          </cell>
          <cell r="M35654">
            <v>0</v>
          </cell>
          <cell r="N35654">
            <v>0</v>
          </cell>
          <cell r="O35654">
            <v>0</v>
          </cell>
          <cell r="P35654">
            <v>0</v>
          </cell>
          <cell r="Q35654">
            <v>0</v>
          </cell>
          <cell r="R35654">
            <v>0</v>
          </cell>
          <cell r="S35654">
            <v>0</v>
          </cell>
        </row>
        <row r="35655">
          <cell r="A35655">
            <v>0</v>
          </cell>
          <cell r="B35655" t="str">
            <v/>
          </cell>
          <cell r="C35655" t="str">
            <v/>
          </cell>
          <cell r="D35655" t="str">
            <v/>
          </cell>
          <cell r="E35655" t="str">
            <v/>
          </cell>
          <cell r="F35655" t="str">
            <v/>
          </cell>
          <cell r="G35655" t="e">
            <v>#VALUE!</v>
          </cell>
          <cell r="H35655" t="e">
            <v>#VALUE!</v>
          </cell>
          <cell r="I35655">
            <v>0</v>
          </cell>
          <cell r="J35655">
            <v>0</v>
          </cell>
          <cell r="K35655">
            <v>0</v>
          </cell>
          <cell r="L35655">
            <v>0</v>
          </cell>
          <cell r="M35655">
            <v>0</v>
          </cell>
          <cell r="N35655">
            <v>0</v>
          </cell>
          <cell r="O35655">
            <v>0</v>
          </cell>
          <cell r="P35655">
            <v>0</v>
          </cell>
          <cell r="Q35655">
            <v>0</v>
          </cell>
          <cell r="R35655">
            <v>0</v>
          </cell>
          <cell r="S35655">
            <v>0</v>
          </cell>
        </row>
        <row r="35656">
          <cell r="A35656">
            <v>0</v>
          </cell>
          <cell r="B35656" t="str">
            <v/>
          </cell>
          <cell r="C35656" t="str">
            <v/>
          </cell>
          <cell r="D35656" t="str">
            <v/>
          </cell>
          <cell r="E35656" t="str">
            <v/>
          </cell>
          <cell r="F35656" t="str">
            <v/>
          </cell>
          <cell r="G35656" t="e">
            <v>#VALUE!</v>
          </cell>
          <cell r="H35656" t="e">
            <v>#VALUE!</v>
          </cell>
          <cell r="I35656">
            <v>0</v>
          </cell>
          <cell r="J35656">
            <v>0</v>
          </cell>
          <cell r="K35656">
            <v>0</v>
          </cell>
          <cell r="L35656">
            <v>0</v>
          </cell>
          <cell r="M35656">
            <v>0</v>
          </cell>
          <cell r="N35656">
            <v>0</v>
          </cell>
          <cell r="O35656">
            <v>0</v>
          </cell>
          <cell r="P35656">
            <v>0</v>
          </cell>
          <cell r="Q35656">
            <v>0</v>
          </cell>
          <cell r="R35656">
            <v>0</v>
          </cell>
          <cell r="S35656">
            <v>0</v>
          </cell>
        </row>
        <row r="35657">
          <cell r="A35657">
            <v>0</v>
          </cell>
          <cell r="B35657" t="str">
            <v/>
          </cell>
          <cell r="C35657" t="str">
            <v/>
          </cell>
          <cell r="D35657" t="str">
            <v/>
          </cell>
          <cell r="E35657" t="str">
            <v/>
          </cell>
          <cell r="F35657" t="str">
            <v/>
          </cell>
          <cell r="G35657" t="e">
            <v>#VALUE!</v>
          </cell>
          <cell r="H35657" t="e">
            <v>#VALUE!</v>
          </cell>
          <cell r="I35657">
            <v>0</v>
          </cell>
          <cell r="J35657">
            <v>0</v>
          </cell>
          <cell r="K35657">
            <v>0</v>
          </cell>
          <cell r="L35657">
            <v>0</v>
          </cell>
          <cell r="M35657">
            <v>0</v>
          </cell>
          <cell r="N35657">
            <v>0</v>
          </cell>
          <cell r="O35657">
            <v>0</v>
          </cell>
          <cell r="P35657">
            <v>0</v>
          </cell>
          <cell r="Q35657">
            <v>0</v>
          </cell>
          <cell r="R35657">
            <v>0</v>
          </cell>
          <cell r="S35657">
            <v>0</v>
          </cell>
        </row>
        <row r="35658">
          <cell r="A35658">
            <v>0</v>
          </cell>
          <cell r="B35658" t="str">
            <v/>
          </cell>
          <cell r="C35658" t="str">
            <v/>
          </cell>
          <cell r="D35658" t="str">
            <v/>
          </cell>
          <cell r="E35658" t="str">
            <v/>
          </cell>
          <cell r="F35658" t="str">
            <v/>
          </cell>
          <cell r="G35658" t="e">
            <v>#VALUE!</v>
          </cell>
          <cell r="H35658" t="e">
            <v>#VALUE!</v>
          </cell>
          <cell r="I35658">
            <v>0</v>
          </cell>
          <cell r="J35658">
            <v>0</v>
          </cell>
          <cell r="K35658">
            <v>0</v>
          </cell>
          <cell r="L35658">
            <v>0</v>
          </cell>
          <cell r="M35658">
            <v>0</v>
          </cell>
          <cell r="N35658">
            <v>0</v>
          </cell>
          <cell r="O35658">
            <v>0</v>
          </cell>
          <cell r="P35658">
            <v>0</v>
          </cell>
          <cell r="Q35658">
            <v>0</v>
          </cell>
          <cell r="R35658">
            <v>0</v>
          </cell>
          <cell r="S35658">
            <v>0</v>
          </cell>
        </row>
        <row r="35659">
          <cell r="A35659">
            <v>0</v>
          </cell>
          <cell r="B35659" t="str">
            <v/>
          </cell>
          <cell r="C35659" t="str">
            <v/>
          </cell>
          <cell r="D35659" t="str">
            <v/>
          </cell>
          <cell r="E35659" t="str">
            <v/>
          </cell>
          <cell r="F35659" t="str">
            <v/>
          </cell>
          <cell r="G35659" t="e">
            <v>#VALUE!</v>
          </cell>
          <cell r="H35659" t="e">
            <v>#VALUE!</v>
          </cell>
          <cell r="I35659">
            <v>0</v>
          </cell>
          <cell r="J35659">
            <v>0</v>
          </cell>
          <cell r="K35659">
            <v>0</v>
          </cell>
          <cell r="L35659">
            <v>0</v>
          </cell>
          <cell r="M35659">
            <v>0</v>
          </cell>
          <cell r="N35659">
            <v>0</v>
          </cell>
          <cell r="O35659">
            <v>0</v>
          </cell>
          <cell r="P35659">
            <v>0</v>
          </cell>
          <cell r="Q35659">
            <v>0</v>
          </cell>
          <cell r="R35659">
            <v>0</v>
          </cell>
          <cell r="S35659">
            <v>0</v>
          </cell>
        </row>
        <row r="35660">
          <cell r="A35660">
            <v>0</v>
          </cell>
          <cell r="B35660" t="str">
            <v/>
          </cell>
          <cell r="C35660" t="str">
            <v/>
          </cell>
          <cell r="D35660" t="str">
            <v/>
          </cell>
          <cell r="E35660" t="str">
            <v/>
          </cell>
          <cell r="F35660" t="str">
            <v/>
          </cell>
          <cell r="G35660" t="e">
            <v>#VALUE!</v>
          </cell>
          <cell r="H35660" t="e">
            <v>#VALUE!</v>
          </cell>
          <cell r="I35660">
            <v>0</v>
          </cell>
          <cell r="J35660">
            <v>0</v>
          </cell>
          <cell r="K35660">
            <v>0</v>
          </cell>
          <cell r="L35660">
            <v>0</v>
          </cell>
          <cell r="M35660">
            <v>0</v>
          </cell>
          <cell r="N35660">
            <v>0</v>
          </cell>
          <cell r="O35660">
            <v>0</v>
          </cell>
          <cell r="P35660">
            <v>0</v>
          </cell>
          <cell r="Q35660">
            <v>0</v>
          </cell>
          <cell r="R35660">
            <v>0</v>
          </cell>
          <cell r="S35660">
            <v>0</v>
          </cell>
        </row>
        <row r="35661">
          <cell r="A35661">
            <v>0</v>
          </cell>
          <cell r="B35661" t="str">
            <v/>
          </cell>
          <cell r="C35661" t="str">
            <v/>
          </cell>
          <cell r="D35661" t="str">
            <v/>
          </cell>
          <cell r="E35661" t="str">
            <v/>
          </cell>
          <cell r="F35661" t="str">
            <v/>
          </cell>
          <cell r="G35661" t="e">
            <v>#VALUE!</v>
          </cell>
          <cell r="H35661" t="e">
            <v>#VALUE!</v>
          </cell>
          <cell r="I35661">
            <v>0</v>
          </cell>
          <cell r="J35661">
            <v>0</v>
          </cell>
          <cell r="K35661">
            <v>0</v>
          </cell>
          <cell r="L35661">
            <v>0</v>
          </cell>
          <cell r="M35661">
            <v>0</v>
          </cell>
          <cell r="N35661">
            <v>0</v>
          </cell>
          <cell r="O35661">
            <v>0</v>
          </cell>
          <cell r="P35661">
            <v>0</v>
          </cell>
          <cell r="Q35661">
            <v>0</v>
          </cell>
          <cell r="R35661">
            <v>0</v>
          </cell>
          <cell r="S35661">
            <v>0</v>
          </cell>
        </row>
        <row r="35662">
          <cell r="A35662">
            <v>0</v>
          </cell>
          <cell r="B35662" t="str">
            <v/>
          </cell>
          <cell r="C35662" t="str">
            <v/>
          </cell>
          <cell r="D35662" t="str">
            <v/>
          </cell>
          <cell r="E35662" t="str">
            <v/>
          </cell>
          <cell r="F35662" t="str">
            <v/>
          </cell>
          <cell r="G35662" t="e">
            <v>#VALUE!</v>
          </cell>
          <cell r="H35662" t="e">
            <v>#VALUE!</v>
          </cell>
          <cell r="I35662">
            <v>0</v>
          </cell>
          <cell r="J35662">
            <v>0</v>
          </cell>
          <cell r="K35662">
            <v>0</v>
          </cell>
          <cell r="L35662">
            <v>0</v>
          </cell>
          <cell r="M35662">
            <v>0</v>
          </cell>
          <cell r="N35662">
            <v>0</v>
          </cell>
          <cell r="O35662">
            <v>0</v>
          </cell>
          <cell r="P35662">
            <v>0</v>
          </cell>
          <cell r="Q35662">
            <v>0</v>
          </cell>
          <cell r="R35662">
            <v>0</v>
          </cell>
          <cell r="S35662">
            <v>0</v>
          </cell>
        </row>
        <row r="35663">
          <cell r="A35663">
            <v>0</v>
          </cell>
          <cell r="B35663" t="str">
            <v/>
          </cell>
          <cell r="C35663" t="str">
            <v/>
          </cell>
          <cell r="D35663" t="str">
            <v/>
          </cell>
          <cell r="E35663" t="str">
            <v/>
          </cell>
          <cell r="F35663" t="str">
            <v/>
          </cell>
          <cell r="G35663" t="e">
            <v>#VALUE!</v>
          </cell>
          <cell r="H35663" t="e">
            <v>#VALUE!</v>
          </cell>
          <cell r="I35663">
            <v>0</v>
          </cell>
          <cell r="J35663">
            <v>0</v>
          </cell>
          <cell r="K35663">
            <v>0</v>
          </cell>
          <cell r="L35663">
            <v>0</v>
          </cell>
          <cell r="M35663">
            <v>0</v>
          </cell>
          <cell r="N35663">
            <v>0</v>
          </cell>
          <cell r="O35663">
            <v>0</v>
          </cell>
          <cell r="P35663">
            <v>0</v>
          </cell>
          <cell r="Q35663">
            <v>0</v>
          </cell>
          <cell r="R35663">
            <v>0</v>
          </cell>
          <cell r="S35663">
            <v>0</v>
          </cell>
        </row>
        <row r="35664">
          <cell r="A35664">
            <v>0</v>
          </cell>
          <cell r="B35664" t="str">
            <v/>
          </cell>
          <cell r="C35664" t="str">
            <v/>
          </cell>
          <cell r="D35664" t="str">
            <v/>
          </cell>
          <cell r="E35664" t="str">
            <v/>
          </cell>
          <cell r="F35664" t="str">
            <v/>
          </cell>
          <cell r="G35664" t="e">
            <v>#VALUE!</v>
          </cell>
          <cell r="H35664" t="e">
            <v>#VALUE!</v>
          </cell>
          <cell r="I35664">
            <v>0</v>
          </cell>
          <cell r="J35664">
            <v>0</v>
          </cell>
          <cell r="K35664">
            <v>0</v>
          </cell>
          <cell r="L35664">
            <v>0</v>
          </cell>
          <cell r="M35664">
            <v>0</v>
          </cell>
          <cell r="N35664">
            <v>0</v>
          </cell>
          <cell r="O35664">
            <v>0</v>
          </cell>
          <cell r="P35664">
            <v>0</v>
          </cell>
          <cell r="Q35664">
            <v>0</v>
          </cell>
          <cell r="R35664">
            <v>0</v>
          </cell>
          <cell r="S35664">
            <v>0</v>
          </cell>
        </row>
        <row r="35665">
          <cell r="A35665">
            <v>0</v>
          </cell>
          <cell r="B35665" t="str">
            <v/>
          </cell>
          <cell r="C35665" t="str">
            <v/>
          </cell>
          <cell r="D35665" t="str">
            <v/>
          </cell>
          <cell r="E35665" t="str">
            <v/>
          </cell>
          <cell r="F35665" t="str">
            <v/>
          </cell>
          <cell r="G35665" t="e">
            <v>#VALUE!</v>
          </cell>
          <cell r="H35665" t="e">
            <v>#VALUE!</v>
          </cell>
          <cell r="I35665">
            <v>0</v>
          </cell>
          <cell r="J35665">
            <v>0</v>
          </cell>
          <cell r="K35665">
            <v>0</v>
          </cell>
          <cell r="L35665">
            <v>0</v>
          </cell>
          <cell r="M35665">
            <v>0</v>
          </cell>
          <cell r="N35665">
            <v>0</v>
          </cell>
          <cell r="O35665">
            <v>0</v>
          </cell>
          <cell r="P35665">
            <v>0</v>
          </cell>
          <cell r="Q35665">
            <v>0</v>
          </cell>
          <cell r="R35665">
            <v>0</v>
          </cell>
          <cell r="S35665">
            <v>0</v>
          </cell>
        </row>
        <row r="35666">
          <cell r="A35666">
            <v>0</v>
          </cell>
          <cell r="B35666" t="str">
            <v/>
          </cell>
          <cell r="C35666" t="str">
            <v/>
          </cell>
          <cell r="D35666" t="str">
            <v/>
          </cell>
          <cell r="E35666" t="str">
            <v/>
          </cell>
          <cell r="F35666" t="str">
            <v/>
          </cell>
          <cell r="G35666" t="e">
            <v>#VALUE!</v>
          </cell>
          <cell r="H35666" t="e">
            <v>#VALUE!</v>
          </cell>
          <cell r="I35666">
            <v>0</v>
          </cell>
          <cell r="J35666">
            <v>0</v>
          </cell>
          <cell r="K35666">
            <v>0</v>
          </cell>
          <cell r="L35666">
            <v>0</v>
          </cell>
          <cell r="M35666">
            <v>0</v>
          </cell>
          <cell r="N35666">
            <v>0</v>
          </cell>
          <cell r="O35666">
            <v>0</v>
          </cell>
          <cell r="P35666">
            <v>0</v>
          </cell>
          <cell r="Q35666">
            <v>0</v>
          </cell>
          <cell r="R35666">
            <v>0</v>
          </cell>
          <cell r="S35666">
            <v>0</v>
          </cell>
        </row>
        <row r="35667">
          <cell r="A35667">
            <v>0</v>
          </cell>
          <cell r="B35667" t="str">
            <v/>
          </cell>
          <cell r="C35667" t="str">
            <v/>
          </cell>
          <cell r="D35667" t="str">
            <v/>
          </cell>
          <cell r="E35667" t="str">
            <v/>
          </cell>
          <cell r="F35667" t="str">
            <v/>
          </cell>
          <cell r="G35667" t="e">
            <v>#VALUE!</v>
          </cell>
          <cell r="H35667" t="e">
            <v>#VALUE!</v>
          </cell>
          <cell r="I35667">
            <v>0</v>
          </cell>
          <cell r="J35667">
            <v>0</v>
          </cell>
          <cell r="K35667">
            <v>0</v>
          </cell>
          <cell r="L35667">
            <v>0</v>
          </cell>
          <cell r="M35667">
            <v>0</v>
          </cell>
          <cell r="N35667">
            <v>0</v>
          </cell>
          <cell r="O35667">
            <v>0</v>
          </cell>
          <cell r="P35667">
            <v>0</v>
          </cell>
          <cell r="Q35667">
            <v>0</v>
          </cell>
          <cell r="R35667">
            <v>0</v>
          </cell>
          <cell r="S35667">
            <v>0</v>
          </cell>
        </row>
        <row r="35668">
          <cell r="A35668">
            <v>0</v>
          </cell>
          <cell r="B35668" t="str">
            <v/>
          </cell>
          <cell r="C35668" t="str">
            <v/>
          </cell>
          <cell r="D35668" t="str">
            <v/>
          </cell>
          <cell r="E35668" t="str">
            <v/>
          </cell>
          <cell r="F35668" t="str">
            <v/>
          </cell>
          <cell r="G35668" t="e">
            <v>#VALUE!</v>
          </cell>
          <cell r="H35668" t="e">
            <v>#VALUE!</v>
          </cell>
          <cell r="I35668">
            <v>0</v>
          </cell>
          <cell r="J35668">
            <v>0</v>
          </cell>
          <cell r="K35668">
            <v>0</v>
          </cell>
          <cell r="L35668">
            <v>0</v>
          </cell>
          <cell r="M35668">
            <v>0</v>
          </cell>
          <cell r="N35668">
            <v>0</v>
          </cell>
          <cell r="O35668">
            <v>0</v>
          </cell>
          <cell r="P35668">
            <v>0</v>
          </cell>
          <cell r="Q35668">
            <v>0</v>
          </cell>
          <cell r="R35668">
            <v>0</v>
          </cell>
          <cell r="S35668">
            <v>0</v>
          </cell>
        </row>
        <row r="35669">
          <cell r="A35669">
            <v>0</v>
          </cell>
          <cell r="B35669" t="str">
            <v/>
          </cell>
          <cell r="C35669" t="str">
            <v/>
          </cell>
          <cell r="D35669" t="str">
            <v/>
          </cell>
          <cell r="E35669" t="str">
            <v/>
          </cell>
          <cell r="F35669" t="str">
            <v/>
          </cell>
          <cell r="G35669" t="e">
            <v>#VALUE!</v>
          </cell>
          <cell r="H35669" t="e">
            <v>#VALUE!</v>
          </cell>
          <cell r="I35669">
            <v>0</v>
          </cell>
          <cell r="J35669">
            <v>0</v>
          </cell>
          <cell r="K35669">
            <v>0</v>
          </cell>
          <cell r="L35669">
            <v>0</v>
          </cell>
          <cell r="M35669">
            <v>0</v>
          </cell>
          <cell r="N35669">
            <v>0</v>
          </cell>
          <cell r="O35669">
            <v>0</v>
          </cell>
          <cell r="P35669">
            <v>0</v>
          </cell>
          <cell r="Q35669">
            <v>0</v>
          </cell>
          <cell r="R35669">
            <v>0</v>
          </cell>
          <cell r="S35669">
            <v>0</v>
          </cell>
        </row>
        <row r="35670">
          <cell r="A35670">
            <v>0</v>
          </cell>
          <cell r="B35670" t="str">
            <v/>
          </cell>
          <cell r="C35670" t="str">
            <v/>
          </cell>
          <cell r="D35670" t="str">
            <v/>
          </cell>
          <cell r="E35670" t="str">
            <v/>
          </cell>
          <cell r="F35670" t="str">
            <v/>
          </cell>
          <cell r="G35670" t="e">
            <v>#VALUE!</v>
          </cell>
          <cell r="H35670" t="e">
            <v>#VALUE!</v>
          </cell>
          <cell r="I35670">
            <v>0</v>
          </cell>
          <cell r="J35670">
            <v>0</v>
          </cell>
          <cell r="K35670">
            <v>0</v>
          </cell>
          <cell r="L35670">
            <v>0</v>
          </cell>
          <cell r="M35670">
            <v>0</v>
          </cell>
          <cell r="N35670">
            <v>0</v>
          </cell>
          <cell r="O35670">
            <v>0</v>
          </cell>
          <cell r="P35670">
            <v>0</v>
          </cell>
          <cell r="Q35670">
            <v>0</v>
          </cell>
          <cell r="R35670">
            <v>0</v>
          </cell>
          <cell r="S35670">
            <v>0</v>
          </cell>
        </row>
        <row r="35671">
          <cell r="A35671">
            <v>0</v>
          </cell>
          <cell r="B35671" t="str">
            <v/>
          </cell>
          <cell r="C35671" t="str">
            <v/>
          </cell>
          <cell r="D35671" t="str">
            <v/>
          </cell>
          <cell r="E35671" t="str">
            <v/>
          </cell>
          <cell r="F35671" t="str">
            <v/>
          </cell>
          <cell r="G35671" t="e">
            <v>#VALUE!</v>
          </cell>
          <cell r="H35671" t="e">
            <v>#VALUE!</v>
          </cell>
          <cell r="I35671">
            <v>0</v>
          </cell>
          <cell r="J35671">
            <v>0</v>
          </cell>
          <cell r="K35671">
            <v>0</v>
          </cell>
          <cell r="L35671">
            <v>0</v>
          </cell>
          <cell r="M35671">
            <v>0</v>
          </cell>
          <cell r="N35671">
            <v>0</v>
          </cell>
          <cell r="O35671">
            <v>0</v>
          </cell>
          <cell r="P35671">
            <v>0</v>
          </cell>
          <cell r="Q35671">
            <v>0</v>
          </cell>
          <cell r="R35671">
            <v>0</v>
          </cell>
          <cell r="S35671">
            <v>0</v>
          </cell>
        </row>
        <row r="35672">
          <cell r="A35672">
            <v>0</v>
          </cell>
          <cell r="B35672" t="str">
            <v/>
          </cell>
          <cell r="C35672" t="str">
            <v/>
          </cell>
          <cell r="D35672" t="str">
            <v/>
          </cell>
          <cell r="E35672" t="str">
            <v/>
          </cell>
          <cell r="F35672" t="str">
            <v/>
          </cell>
          <cell r="G35672" t="e">
            <v>#VALUE!</v>
          </cell>
          <cell r="H35672" t="e">
            <v>#VALUE!</v>
          </cell>
          <cell r="I35672">
            <v>0</v>
          </cell>
          <cell r="J35672">
            <v>0</v>
          </cell>
          <cell r="K35672">
            <v>0</v>
          </cell>
          <cell r="L35672">
            <v>0</v>
          </cell>
          <cell r="M35672">
            <v>0</v>
          </cell>
          <cell r="N35672">
            <v>0</v>
          </cell>
          <cell r="O35672">
            <v>0</v>
          </cell>
          <cell r="P35672">
            <v>0</v>
          </cell>
          <cell r="Q35672">
            <v>0</v>
          </cell>
          <cell r="R35672">
            <v>0</v>
          </cell>
          <cell r="S35672">
            <v>0</v>
          </cell>
        </row>
        <row r="35673">
          <cell r="A35673">
            <v>0</v>
          </cell>
          <cell r="B35673" t="str">
            <v/>
          </cell>
          <cell r="C35673" t="str">
            <v/>
          </cell>
          <cell r="D35673" t="str">
            <v/>
          </cell>
          <cell r="E35673" t="str">
            <v/>
          </cell>
          <cell r="F35673" t="str">
            <v/>
          </cell>
          <cell r="G35673" t="e">
            <v>#VALUE!</v>
          </cell>
          <cell r="H35673" t="e">
            <v>#VALUE!</v>
          </cell>
          <cell r="I35673">
            <v>0</v>
          </cell>
          <cell r="J35673">
            <v>0</v>
          </cell>
          <cell r="K35673">
            <v>0</v>
          </cell>
          <cell r="L35673">
            <v>0</v>
          </cell>
          <cell r="M35673">
            <v>0</v>
          </cell>
          <cell r="N35673">
            <v>0</v>
          </cell>
          <cell r="O35673">
            <v>0</v>
          </cell>
          <cell r="P35673">
            <v>0</v>
          </cell>
          <cell r="Q35673">
            <v>0</v>
          </cell>
          <cell r="R35673">
            <v>0</v>
          </cell>
          <cell r="S35673">
            <v>0</v>
          </cell>
        </row>
        <row r="35674">
          <cell r="A35674">
            <v>0</v>
          </cell>
          <cell r="B35674" t="str">
            <v/>
          </cell>
          <cell r="C35674" t="str">
            <v/>
          </cell>
          <cell r="D35674" t="str">
            <v/>
          </cell>
          <cell r="E35674" t="str">
            <v/>
          </cell>
          <cell r="F35674" t="str">
            <v/>
          </cell>
          <cell r="G35674" t="e">
            <v>#VALUE!</v>
          </cell>
          <cell r="H35674" t="e">
            <v>#VALUE!</v>
          </cell>
          <cell r="I35674">
            <v>0</v>
          </cell>
          <cell r="J35674">
            <v>0</v>
          </cell>
          <cell r="K35674">
            <v>0</v>
          </cell>
          <cell r="L35674">
            <v>0</v>
          </cell>
          <cell r="M35674">
            <v>0</v>
          </cell>
          <cell r="N35674">
            <v>0</v>
          </cell>
          <cell r="O35674">
            <v>0</v>
          </cell>
          <cell r="P35674">
            <v>0</v>
          </cell>
          <cell r="Q35674">
            <v>0</v>
          </cell>
          <cell r="R35674">
            <v>0</v>
          </cell>
          <cell r="S35674">
            <v>0</v>
          </cell>
        </row>
        <row r="35675">
          <cell r="A35675">
            <v>0</v>
          </cell>
          <cell r="B35675" t="str">
            <v/>
          </cell>
          <cell r="C35675" t="str">
            <v/>
          </cell>
          <cell r="D35675" t="str">
            <v/>
          </cell>
          <cell r="E35675" t="str">
            <v/>
          </cell>
          <cell r="F35675" t="str">
            <v/>
          </cell>
          <cell r="G35675" t="e">
            <v>#VALUE!</v>
          </cell>
          <cell r="H35675" t="e">
            <v>#VALUE!</v>
          </cell>
          <cell r="I35675">
            <v>0</v>
          </cell>
          <cell r="J35675">
            <v>0</v>
          </cell>
          <cell r="K35675">
            <v>0</v>
          </cell>
          <cell r="L35675">
            <v>0</v>
          </cell>
          <cell r="M35675">
            <v>0</v>
          </cell>
          <cell r="N35675">
            <v>0</v>
          </cell>
          <cell r="O35675">
            <v>0</v>
          </cell>
          <cell r="P35675">
            <v>0</v>
          </cell>
          <cell r="Q35675">
            <v>0</v>
          </cell>
          <cell r="R35675">
            <v>0</v>
          </cell>
          <cell r="S35675">
            <v>0</v>
          </cell>
        </row>
        <row r="35676">
          <cell r="A35676">
            <v>0</v>
          </cell>
          <cell r="B35676" t="str">
            <v/>
          </cell>
          <cell r="C35676" t="str">
            <v/>
          </cell>
          <cell r="D35676" t="str">
            <v/>
          </cell>
          <cell r="E35676" t="str">
            <v/>
          </cell>
          <cell r="F35676" t="str">
            <v/>
          </cell>
          <cell r="G35676" t="e">
            <v>#VALUE!</v>
          </cell>
          <cell r="H35676" t="e">
            <v>#VALUE!</v>
          </cell>
          <cell r="I35676">
            <v>0</v>
          </cell>
          <cell r="J35676">
            <v>0</v>
          </cell>
          <cell r="K35676">
            <v>0</v>
          </cell>
          <cell r="L35676">
            <v>0</v>
          </cell>
          <cell r="M35676">
            <v>0</v>
          </cell>
          <cell r="N35676">
            <v>0</v>
          </cell>
          <cell r="O35676">
            <v>0</v>
          </cell>
          <cell r="P35676">
            <v>0</v>
          </cell>
          <cell r="Q35676">
            <v>0</v>
          </cell>
          <cell r="R35676">
            <v>0</v>
          </cell>
          <cell r="S35676">
            <v>0</v>
          </cell>
        </row>
        <row r="35677">
          <cell r="A35677">
            <v>0</v>
          </cell>
          <cell r="B35677" t="str">
            <v/>
          </cell>
          <cell r="C35677" t="str">
            <v/>
          </cell>
          <cell r="D35677" t="str">
            <v/>
          </cell>
          <cell r="E35677" t="str">
            <v/>
          </cell>
          <cell r="F35677" t="str">
            <v/>
          </cell>
          <cell r="G35677" t="e">
            <v>#VALUE!</v>
          </cell>
          <cell r="H35677" t="e">
            <v>#VALUE!</v>
          </cell>
          <cell r="I35677">
            <v>0</v>
          </cell>
          <cell r="J35677">
            <v>0</v>
          </cell>
          <cell r="K35677">
            <v>0</v>
          </cell>
          <cell r="L35677">
            <v>0</v>
          </cell>
          <cell r="M35677">
            <v>0</v>
          </cell>
          <cell r="N35677">
            <v>0</v>
          </cell>
          <cell r="O35677">
            <v>0</v>
          </cell>
          <cell r="P35677">
            <v>0</v>
          </cell>
          <cell r="Q35677">
            <v>0</v>
          </cell>
          <cell r="R35677">
            <v>0</v>
          </cell>
          <cell r="S35677">
            <v>0</v>
          </cell>
        </row>
        <row r="35678">
          <cell r="A35678">
            <v>0</v>
          </cell>
          <cell r="B35678" t="str">
            <v/>
          </cell>
          <cell r="C35678" t="str">
            <v/>
          </cell>
          <cell r="D35678" t="str">
            <v/>
          </cell>
          <cell r="E35678" t="str">
            <v/>
          </cell>
          <cell r="F35678" t="str">
            <v/>
          </cell>
          <cell r="G35678" t="e">
            <v>#VALUE!</v>
          </cell>
          <cell r="H35678" t="e">
            <v>#VALUE!</v>
          </cell>
          <cell r="I35678">
            <v>0</v>
          </cell>
          <cell r="J35678">
            <v>0</v>
          </cell>
          <cell r="K35678">
            <v>0</v>
          </cell>
          <cell r="L35678">
            <v>0</v>
          </cell>
          <cell r="M35678">
            <v>0</v>
          </cell>
          <cell r="N35678">
            <v>0</v>
          </cell>
          <cell r="O35678">
            <v>0</v>
          </cell>
          <cell r="P35678">
            <v>0</v>
          </cell>
          <cell r="Q35678">
            <v>0</v>
          </cell>
          <cell r="R35678">
            <v>0</v>
          </cell>
          <cell r="S35678">
            <v>0</v>
          </cell>
        </row>
        <row r="35679">
          <cell r="A35679">
            <v>0</v>
          </cell>
          <cell r="B35679" t="str">
            <v/>
          </cell>
          <cell r="C35679" t="str">
            <v/>
          </cell>
          <cell r="D35679" t="str">
            <v/>
          </cell>
          <cell r="E35679" t="str">
            <v/>
          </cell>
          <cell r="F35679" t="str">
            <v/>
          </cell>
          <cell r="G35679" t="e">
            <v>#VALUE!</v>
          </cell>
          <cell r="H35679" t="e">
            <v>#VALUE!</v>
          </cell>
          <cell r="I35679">
            <v>0</v>
          </cell>
          <cell r="J35679">
            <v>0</v>
          </cell>
          <cell r="K35679">
            <v>0</v>
          </cell>
          <cell r="L35679">
            <v>0</v>
          </cell>
          <cell r="M35679">
            <v>0</v>
          </cell>
          <cell r="N35679">
            <v>0</v>
          </cell>
          <cell r="O35679">
            <v>0</v>
          </cell>
          <cell r="P35679">
            <v>0</v>
          </cell>
          <cell r="Q35679">
            <v>0</v>
          </cell>
          <cell r="R35679">
            <v>0</v>
          </cell>
          <cell r="S35679">
            <v>0</v>
          </cell>
        </row>
        <row r="35680">
          <cell r="A35680">
            <v>0</v>
          </cell>
          <cell r="B35680" t="str">
            <v/>
          </cell>
          <cell r="C35680" t="str">
            <v/>
          </cell>
          <cell r="D35680" t="str">
            <v/>
          </cell>
          <cell r="E35680" t="str">
            <v/>
          </cell>
          <cell r="F35680" t="str">
            <v/>
          </cell>
          <cell r="G35680" t="e">
            <v>#VALUE!</v>
          </cell>
          <cell r="H35680" t="e">
            <v>#VALUE!</v>
          </cell>
          <cell r="I35680">
            <v>0</v>
          </cell>
          <cell r="J35680">
            <v>0</v>
          </cell>
          <cell r="K35680">
            <v>0</v>
          </cell>
          <cell r="L35680">
            <v>0</v>
          </cell>
          <cell r="M35680">
            <v>0</v>
          </cell>
          <cell r="N35680">
            <v>0</v>
          </cell>
          <cell r="O35680">
            <v>0</v>
          </cell>
          <cell r="P35680">
            <v>0</v>
          </cell>
          <cell r="Q35680">
            <v>0</v>
          </cell>
          <cell r="R35680">
            <v>0</v>
          </cell>
          <cell r="S35680">
            <v>0</v>
          </cell>
        </row>
        <row r="35681">
          <cell r="A35681">
            <v>0</v>
          </cell>
          <cell r="B35681" t="str">
            <v/>
          </cell>
          <cell r="C35681" t="str">
            <v/>
          </cell>
          <cell r="D35681" t="str">
            <v/>
          </cell>
          <cell r="E35681" t="str">
            <v/>
          </cell>
          <cell r="F35681" t="str">
            <v/>
          </cell>
          <cell r="G35681" t="e">
            <v>#VALUE!</v>
          </cell>
          <cell r="H35681" t="e">
            <v>#VALUE!</v>
          </cell>
          <cell r="I35681">
            <v>0</v>
          </cell>
          <cell r="J35681">
            <v>0</v>
          </cell>
          <cell r="K35681">
            <v>0</v>
          </cell>
          <cell r="L35681">
            <v>0</v>
          </cell>
          <cell r="M35681">
            <v>0</v>
          </cell>
          <cell r="N35681">
            <v>0</v>
          </cell>
          <cell r="O35681">
            <v>0</v>
          </cell>
          <cell r="P35681">
            <v>0</v>
          </cell>
          <cell r="Q35681">
            <v>0</v>
          </cell>
          <cell r="R35681">
            <v>0</v>
          </cell>
          <cell r="S35681">
            <v>0</v>
          </cell>
        </row>
        <row r="35682">
          <cell r="A35682">
            <v>0</v>
          </cell>
          <cell r="B35682" t="str">
            <v/>
          </cell>
          <cell r="C35682" t="str">
            <v/>
          </cell>
          <cell r="D35682" t="str">
            <v/>
          </cell>
          <cell r="E35682" t="str">
            <v/>
          </cell>
          <cell r="F35682" t="str">
            <v/>
          </cell>
          <cell r="G35682" t="e">
            <v>#VALUE!</v>
          </cell>
          <cell r="H35682" t="e">
            <v>#VALUE!</v>
          </cell>
          <cell r="I35682">
            <v>0</v>
          </cell>
          <cell r="J35682">
            <v>0</v>
          </cell>
          <cell r="K35682">
            <v>0</v>
          </cell>
          <cell r="L35682">
            <v>0</v>
          </cell>
          <cell r="M35682">
            <v>0</v>
          </cell>
          <cell r="N35682">
            <v>0</v>
          </cell>
          <cell r="O35682">
            <v>0</v>
          </cell>
          <cell r="P35682">
            <v>0</v>
          </cell>
          <cell r="Q35682">
            <v>0</v>
          </cell>
          <cell r="R35682">
            <v>0</v>
          </cell>
          <cell r="S35682">
            <v>0</v>
          </cell>
        </row>
        <row r="35683">
          <cell r="A35683">
            <v>0</v>
          </cell>
          <cell r="B35683" t="str">
            <v/>
          </cell>
          <cell r="C35683" t="str">
            <v/>
          </cell>
          <cell r="D35683" t="str">
            <v/>
          </cell>
          <cell r="E35683" t="str">
            <v/>
          </cell>
          <cell r="F35683" t="str">
            <v/>
          </cell>
          <cell r="G35683" t="e">
            <v>#VALUE!</v>
          </cell>
          <cell r="H35683" t="e">
            <v>#VALUE!</v>
          </cell>
          <cell r="I35683">
            <v>0</v>
          </cell>
          <cell r="J35683">
            <v>0</v>
          </cell>
          <cell r="K35683">
            <v>0</v>
          </cell>
          <cell r="L35683">
            <v>0</v>
          </cell>
          <cell r="M35683">
            <v>0</v>
          </cell>
          <cell r="N35683">
            <v>0</v>
          </cell>
          <cell r="O35683">
            <v>0</v>
          </cell>
          <cell r="P35683">
            <v>0</v>
          </cell>
          <cell r="Q35683">
            <v>0</v>
          </cell>
          <cell r="R35683">
            <v>0</v>
          </cell>
          <cell r="S35683">
            <v>0</v>
          </cell>
        </row>
        <row r="35684">
          <cell r="A35684">
            <v>0</v>
          </cell>
          <cell r="B35684" t="str">
            <v/>
          </cell>
          <cell r="C35684" t="str">
            <v/>
          </cell>
          <cell r="D35684" t="str">
            <v/>
          </cell>
          <cell r="E35684" t="str">
            <v/>
          </cell>
          <cell r="F35684" t="str">
            <v/>
          </cell>
          <cell r="G35684" t="e">
            <v>#VALUE!</v>
          </cell>
          <cell r="H35684" t="e">
            <v>#VALUE!</v>
          </cell>
          <cell r="I35684">
            <v>0</v>
          </cell>
          <cell r="J35684">
            <v>0</v>
          </cell>
          <cell r="K35684">
            <v>0</v>
          </cell>
          <cell r="L35684">
            <v>0</v>
          </cell>
          <cell r="M35684">
            <v>0</v>
          </cell>
          <cell r="N35684">
            <v>0</v>
          </cell>
          <cell r="O35684">
            <v>0</v>
          </cell>
          <cell r="P35684">
            <v>0</v>
          </cell>
          <cell r="Q35684">
            <v>0</v>
          </cell>
          <cell r="R35684">
            <v>0</v>
          </cell>
          <cell r="S35684">
            <v>0</v>
          </cell>
        </row>
        <row r="35685">
          <cell r="A35685">
            <v>0</v>
          </cell>
          <cell r="B35685" t="str">
            <v/>
          </cell>
          <cell r="C35685" t="str">
            <v/>
          </cell>
          <cell r="D35685" t="str">
            <v/>
          </cell>
          <cell r="E35685" t="str">
            <v/>
          </cell>
          <cell r="F35685" t="str">
            <v/>
          </cell>
          <cell r="G35685" t="e">
            <v>#VALUE!</v>
          </cell>
          <cell r="H35685" t="e">
            <v>#VALUE!</v>
          </cell>
          <cell r="I35685">
            <v>0</v>
          </cell>
          <cell r="J35685">
            <v>0</v>
          </cell>
          <cell r="K35685">
            <v>0</v>
          </cell>
          <cell r="L35685">
            <v>0</v>
          </cell>
          <cell r="M35685">
            <v>0</v>
          </cell>
          <cell r="N35685">
            <v>0</v>
          </cell>
          <cell r="O35685">
            <v>0</v>
          </cell>
          <cell r="P35685">
            <v>0</v>
          </cell>
          <cell r="Q35685">
            <v>0</v>
          </cell>
          <cell r="R35685">
            <v>0</v>
          </cell>
          <cell r="S35685">
            <v>0</v>
          </cell>
        </row>
        <row r="35686">
          <cell r="A35686">
            <v>0</v>
          </cell>
          <cell r="B35686" t="str">
            <v/>
          </cell>
          <cell r="C35686" t="str">
            <v/>
          </cell>
          <cell r="D35686" t="str">
            <v/>
          </cell>
          <cell r="E35686" t="str">
            <v/>
          </cell>
          <cell r="F35686" t="str">
            <v/>
          </cell>
          <cell r="G35686" t="e">
            <v>#VALUE!</v>
          </cell>
          <cell r="H35686" t="e">
            <v>#VALUE!</v>
          </cell>
          <cell r="I35686">
            <v>0</v>
          </cell>
          <cell r="J35686">
            <v>0</v>
          </cell>
          <cell r="K35686">
            <v>0</v>
          </cell>
          <cell r="L35686">
            <v>0</v>
          </cell>
          <cell r="M35686">
            <v>0</v>
          </cell>
          <cell r="N35686">
            <v>0</v>
          </cell>
          <cell r="O35686">
            <v>0</v>
          </cell>
          <cell r="P35686">
            <v>0</v>
          </cell>
          <cell r="Q35686">
            <v>0</v>
          </cell>
          <cell r="R35686">
            <v>0</v>
          </cell>
          <cell r="S35686">
            <v>0</v>
          </cell>
        </row>
        <row r="35687">
          <cell r="A35687">
            <v>0</v>
          </cell>
          <cell r="B35687" t="str">
            <v/>
          </cell>
          <cell r="C35687" t="str">
            <v/>
          </cell>
          <cell r="D35687" t="str">
            <v/>
          </cell>
          <cell r="E35687" t="str">
            <v/>
          </cell>
          <cell r="F35687" t="str">
            <v/>
          </cell>
          <cell r="G35687" t="e">
            <v>#VALUE!</v>
          </cell>
          <cell r="H35687" t="e">
            <v>#VALUE!</v>
          </cell>
          <cell r="I35687">
            <v>0</v>
          </cell>
          <cell r="J35687">
            <v>0</v>
          </cell>
          <cell r="K35687">
            <v>0</v>
          </cell>
          <cell r="L35687">
            <v>0</v>
          </cell>
          <cell r="M35687">
            <v>0</v>
          </cell>
          <cell r="N35687">
            <v>0</v>
          </cell>
          <cell r="O35687">
            <v>0</v>
          </cell>
          <cell r="P35687">
            <v>0</v>
          </cell>
          <cell r="Q35687">
            <v>0</v>
          </cell>
          <cell r="R35687">
            <v>0</v>
          </cell>
          <cell r="S35687">
            <v>0</v>
          </cell>
        </row>
        <row r="35688">
          <cell r="A35688">
            <v>0</v>
          </cell>
          <cell r="B35688" t="str">
            <v/>
          </cell>
          <cell r="C35688" t="str">
            <v/>
          </cell>
          <cell r="D35688" t="str">
            <v/>
          </cell>
          <cell r="E35688" t="str">
            <v/>
          </cell>
          <cell r="F35688" t="str">
            <v/>
          </cell>
          <cell r="G35688" t="e">
            <v>#VALUE!</v>
          </cell>
          <cell r="H35688" t="e">
            <v>#VALUE!</v>
          </cell>
          <cell r="I35688">
            <v>0</v>
          </cell>
          <cell r="J35688">
            <v>0</v>
          </cell>
          <cell r="K35688">
            <v>0</v>
          </cell>
          <cell r="L35688">
            <v>0</v>
          </cell>
          <cell r="M35688">
            <v>0</v>
          </cell>
          <cell r="N35688">
            <v>0</v>
          </cell>
          <cell r="O35688">
            <v>0</v>
          </cell>
          <cell r="P35688">
            <v>0</v>
          </cell>
          <cell r="Q35688">
            <v>0</v>
          </cell>
          <cell r="R35688">
            <v>0</v>
          </cell>
          <cell r="S35688">
            <v>0</v>
          </cell>
        </row>
        <row r="35689">
          <cell r="A35689">
            <v>0</v>
          </cell>
          <cell r="B35689" t="str">
            <v/>
          </cell>
          <cell r="C35689" t="str">
            <v/>
          </cell>
          <cell r="D35689" t="str">
            <v/>
          </cell>
          <cell r="E35689" t="str">
            <v/>
          </cell>
          <cell r="F35689" t="str">
            <v/>
          </cell>
          <cell r="G35689" t="e">
            <v>#VALUE!</v>
          </cell>
          <cell r="H35689" t="e">
            <v>#VALUE!</v>
          </cell>
          <cell r="I35689">
            <v>0</v>
          </cell>
          <cell r="J35689">
            <v>0</v>
          </cell>
          <cell r="K35689">
            <v>0</v>
          </cell>
          <cell r="L35689">
            <v>0</v>
          </cell>
          <cell r="M35689">
            <v>0</v>
          </cell>
          <cell r="N35689">
            <v>0</v>
          </cell>
          <cell r="O35689">
            <v>0</v>
          </cell>
          <cell r="P35689">
            <v>0</v>
          </cell>
          <cell r="Q35689">
            <v>0</v>
          </cell>
          <cell r="R35689">
            <v>0</v>
          </cell>
          <cell r="S35689">
            <v>0</v>
          </cell>
        </row>
        <row r="35690">
          <cell r="A35690">
            <v>0</v>
          </cell>
          <cell r="B35690" t="str">
            <v/>
          </cell>
          <cell r="C35690" t="str">
            <v/>
          </cell>
          <cell r="D35690" t="str">
            <v/>
          </cell>
          <cell r="E35690" t="str">
            <v/>
          </cell>
          <cell r="F35690" t="str">
            <v/>
          </cell>
          <cell r="G35690" t="e">
            <v>#VALUE!</v>
          </cell>
          <cell r="H35690" t="e">
            <v>#VALUE!</v>
          </cell>
          <cell r="I35690">
            <v>0</v>
          </cell>
          <cell r="J35690">
            <v>0</v>
          </cell>
          <cell r="K35690">
            <v>0</v>
          </cell>
          <cell r="L35690">
            <v>0</v>
          </cell>
          <cell r="M35690">
            <v>0</v>
          </cell>
          <cell r="N35690">
            <v>0</v>
          </cell>
          <cell r="O35690">
            <v>0</v>
          </cell>
          <cell r="P35690">
            <v>0</v>
          </cell>
          <cell r="Q35690">
            <v>0</v>
          </cell>
          <cell r="R35690">
            <v>0</v>
          </cell>
          <cell r="S35690">
            <v>0</v>
          </cell>
        </row>
        <row r="35691">
          <cell r="A35691">
            <v>0</v>
          </cell>
          <cell r="B35691" t="str">
            <v/>
          </cell>
          <cell r="C35691" t="str">
            <v/>
          </cell>
          <cell r="D35691" t="str">
            <v/>
          </cell>
          <cell r="E35691" t="str">
            <v/>
          </cell>
          <cell r="F35691" t="str">
            <v/>
          </cell>
          <cell r="G35691" t="e">
            <v>#VALUE!</v>
          </cell>
          <cell r="H35691" t="e">
            <v>#VALUE!</v>
          </cell>
          <cell r="I35691">
            <v>0</v>
          </cell>
          <cell r="J35691">
            <v>0</v>
          </cell>
          <cell r="K35691">
            <v>0</v>
          </cell>
          <cell r="L35691">
            <v>0</v>
          </cell>
          <cell r="M35691">
            <v>0</v>
          </cell>
          <cell r="N35691">
            <v>0</v>
          </cell>
          <cell r="O35691">
            <v>0</v>
          </cell>
          <cell r="P35691">
            <v>0</v>
          </cell>
          <cell r="Q35691">
            <v>0</v>
          </cell>
          <cell r="R35691">
            <v>0</v>
          </cell>
          <cell r="S35691">
            <v>0</v>
          </cell>
        </row>
        <row r="35692">
          <cell r="A35692">
            <v>0</v>
          </cell>
          <cell r="B35692" t="str">
            <v/>
          </cell>
          <cell r="C35692" t="str">
            <v/>
          </cell>
          <cell r="D35692" t="str">
            <v/>
          </cell>
          <cell r="E35692" t="str">
            <v/>
          </cell>
          <cell r="F35692" t="str">
            <v/>
          </cell>
          <cell r="G35692" t="e">
            <v>#VALUE!</v>
          </cell>
          <cell r="H35692" t="e">
            <v>#VALUE!</v>
          </cell>
          <cell r="I35692">
            <v>0</v>
          </cell>
          <cell r="J35692">
            <v>0</v>
          </cell>
          <cell r="K35692">
            <v>0</v>
          </cell>
          <cell r="L35692">
            <v>0</v>
          </cell>
          <cell r="M35692">
            <v>0</v>
          </cell>
          <cell r="N35692">
            <v>0</v>
          </cell>
          <cell r="O35692">
            <v>0</v>
          </cell>
          <cell r="P35692">
            <v>0</v>
          </cell>
          <cell r="Q35692">
            <v>0</v>
          </cell>
          <cell r="R35692">
            <v>0</v>
          </cell>
          <cell r="S35692">
            <v>0</v>
          </cell>
        </row>
        <row r="35693">
          <cell r="A35693">
            <v>0</v>
          </cell>
          <cell r="B35693" t="str">
            <v/>
          </cell>
          <cell r="C35693" t="str">
            <v/>
          </cell>
          <cell r="D35693" t="str">
            <v/>
          </cell>
          <cell r="E35693" t="str">
            <v/>
          </cell>
          <cell r="F35693" t="str">
            <v/>
          </cell>
          <cell r="G35693" t="e">
            <v>#VALUE!</v>
          </cell>
          <cell r="H35693" t="e">
            <v>#VALUE!</v>
          </cell>
          <cell r="I35693">
            <v>0</v>
          </cell>
          <cell r="J35693">
            <v>0</v>
          </cell>
          <cell r="K35693">
            <v>0</v>
          </cell>
          <cell r="L35693">
            <v>0</v>
          </cell>
          <cell r="M35693">
            <v>0</v>
          </cell>
          <cell r="N35693">
            <v>0</v>
          </cell>
          <cell r="O35693">
            <v>0</v>
          </cell>
          <cell r="P35693">
            <v>0</v>
          </cell>
          <cell r="Q35693">
            <v>0</v>
          </cell>
          <cell r="R35693">
            <v>0</v>
          </cell>
          <cell r="S35693">
            <v>0</v>
          </cell>
        </row>
        <row r="35694">
          <cell r="A35694">
            <v>0</v>
          </cell>
          <cell r="B35694" t="str">
            <v/>
          </cell>
          <cell r="C35694" t="str">
            <v/>
          </cell>
          <cell r="D35694" t="str">
            <v/>
          </cell>
          <cell r="E35694" t="str">
            <v/>
          </cell>
          <cell r="F35694" t="str">
            <v/>
          </cell>
          <cell r="G35694" t="e">
            <v>#VALUE!</v>
          </cell>
          <cell r="H35694" t="e">
            <v>#VALUE!</v>
          </cell>
          <cell r="I35694">
            <v>0</v>
          </cell>
          <cell r="J35694">
            <v>0</v>
          </cell>
          <cell r="K35694">
            <v>0</v>
          </cell>
          <cell r="L35694">
            <v>0</v>
          </cell>
          <cell r="M35694">
            <v>0</v>
          </cell>
          <cell r="N35694">
            <v>0</v>
          </cell>
          <cell r="O35694">
            <v>0</v>
          </cell>
          <cell r="P35694">
            <v>0</v>
          </cell>
          <cell r="Q35694">
            <v>0</v>
          </cell>
          <cell r="R35694">
            <v>0</v>
          </cell>
          <cell r="S35694">
            <v>0</v>
          </cell>
        </row>
        <row r="35695">
          <cell r="A35695">
            <v>0</v>
          </cell>
          <cell r="B35695" t="str">
            <v/>
          </cell>
          <cell r="C35695" t="str">
            <v/>
          </cell>
          <cell r="D35695" t="str">
            <v/>
          </cell>
          <cell r="E35695" t="str">
            <v/>
          </cell>
          <cell r="F35695" t="str">
            <v/>
          </cell>
          <cell r="G35695" t="e">
            <v>#VALUE!</v>
          </cell>
          <cell r="H35695" t="e">
            <v>#VALUE!</v>
          </cell>
          <cell r="I35695">
            <v>0</v>
          </cell>
          <cell r="J35695">
            <v>0</v>
          </cell>
          <cell r="K35695">
            <v>0</v>
          </cell>
          <cell r="L35695">
            <v>0</v>
          </cell>
          <cell r="M35695">
            <v>0</v>
          </cell>
          <cell r="N35695">
            <v>0</v>
          </cell>
          <cell r="O35695">
            <v>0</v>
          </cell>
          <cell r="P35695">
            <v>0</v>
          </cell>
          <cell r="Q35695">
            <v>0</v>
          </cell>
          <cell r="R35695">
            <v>0</v>
          </cell>
          <cell r="S35695">
            <v>0</v>
          </cell>
        </row>
        <row r="35696">
          <cell r="A35696">
            <v>0</v>
          </cell>
          <cell r="B35696" t="str">
            <v/>
          </cell>
          <cell r="C35696" t="str">
            <v/>
          </cell>
          <cell r="D35696" t="str">
            <v/>
          </cell>
          <cell r="E35696" t="str">
            <v/>
          </cell>
          <cell r="F35696" t="str">
            <v/>
          </cell>
          <cell r="G35696" t="e">
            <v>#VALUE!</v>
          </cell>
          <cell r="H35696" t="e">
            <v>#VALUE!</v>
          </cell>
          <cell r="I35696">
            <v>0</v>
          </cell>
          <cell r="J35696">
            <v>0</v>
          </cell>
          <cell r="K35696">
            <v>0</v>
          </cell>
          <cell r="L35696">
            <v>0</v>
          </cell>
          <cell r="M35696">
            <v>0</v>
          </cell>
          <cell r="N35696">
            <v>0</v>
          </cell>
          <cell r="O35696">
            <v>0</v>
          </cell>
          <cell r="P35696">
            <v>0</v>
          </cell>
          <cell r="Q35696">
            <v>0</v>
          </cell>
          <cell r="R35696">
            <v>0</v>
          </cell>
          <cell r="S35696">
            <v>0</v>
          </cell>
        </row>
        <row r="35697">
          <cell r="A35697">
            <v>0</v>
          </cell>
          <cell r="B35697" t="str">
            <v/>
          </cell>
          <cell r="C35697" t="str">
            <v/>
          </cell>
          <cell r="D35697" t="str">
            <v/>
          </cell>
          <cell r="E35697" t="str">
            <v/>
          </cell>
          <cell r="F35697" t="str">
            <v/>
          </cell>
          <cell r="G35697" t="e">
            <v>#VALUE!</v>
          </cell>
          <cell r="H35697" t="e">
            <v>#VALUE!</v>
          </cell>
          <cell r="I35697">
            <v>0</v>
          </cell>
          <cell r="J35697">
            <v>0</v>
          </cell>
          <cell r="K35697">
            <v>0</v>
          </cell>
          <cell r="L35697">
            <v>0</v>
          </cell>
          <cell r="M35697">
            <v>0</v>
          </cell>
          <cell r="N35697">
            <v>0</v>
          </cell>
          <cell r="O35697">
            <v>0</v>
          </cell>
          <cell r="P35697">
            <v>0</v>
          </cell>
          <cell r="Q35697">
            <v>0</v>
          </cell>
          <cell r="R35697">
            <v>0</v>
          </cell>
          <cell r="S35697">
            <v>0</v>
          </cell>
        </row>
        <row r="35698">
          <cell r="A35698">
            <v>0</v>
          </cell>
          <cell r="B35698" t="str">
            <v/>
          </cell>
          <cell r="C35698" t="str">
            <v/>
          </cell>
          <cell r="D35698" t="str">
            <v/>
          </cell>
          <cell r="E35698" t="str">
            <v/>
          </cell>
          <cell r="F35698" t="str">
            <v/>
          </cell>
          <cell r="G35698" t="e">
            <v>#VALUE!</v>
          </cell>
          <cell r="H35698" t="e">
            <v>#VALUE!</v>
          </cell>
          <cell r="I35698">
            <v>0</v>
          </cell>
          <cell r="J35698">
            <v>0</v>
          </cell>
          <cell r="K35698">
            <v>0</v>
          </cell>
          <cell r="L35698">
            <v>0</v>
          </cell>
          <cell r="M35698">
            <v>0</v>
          </cell>
          <cell r="N35698">
            <v>0</v>
          </cell>
          <cell r="O35698">
            <v>0</v>
          </cell>
          <cell r="P35698">
            <v>0</v>
          </cell>
          <cell r="Q35698">
            <v>0</v>
          </cell>
          <cell r="R35698">
            <v>0</v>
          </cell>
          <cell r="S35698">
            <v>0</v>
          </cell>
        </row>
        <row r="35699">
          <cell r="A35699">
            <v>0</v>
          </cell>
          <cell r="B35699" t="str">
            <v/>
          </cell>
          <cell r="C35699" t="str">
            <v/>
          </cell>
          <cell r="D35699" t="str">
            <v/>
          </cell>
          <cell r="E35699" t="str">
            <v/>
          </cell>
          <cell r="F35699" t="str">
            <v/>
          </cell>
          <cell r="G35699" t="e">
            <v>#VALUE!</v>
          </cell>
          <cell r="H35699" t="e">
            <v>#VALUE!</v>
          </cell>
          <cell r="I35699">
            <v>0</v>
          </cell>
          <cell r="J35699">
            <v>0</v>
          </cell>
          <cell r="K35699">
            <v>0</v>
          </cell>
          <cell r="L35699">
            <v>0</v>
          </cell>
          <cell r="M35699">
            <v>0</v>
          </cell>
          <cell r="N35699">
            <v>0</v>
          </cell>
          <cell r="O35699">
            <v>0</v>
          </cell>
          <cell r="P35699">
            <v>0</v>
          </cell>
          <cell r="Q35699">
            <v>0</v>
          </cell>
          <cell r="R35699">
            <v>0</v>
          </cell>
          <cell r="S35699">
            <v>0</v>
          </cell>
        </row>
        <row r="35700">
          <cell r="A35700">
            <v>0</v>
          </cell>
          <cell r="B35700" t="str">
            <v/>
          </cell>
          <cell r="C35700" t="str">
            <v/>
          </cell>
          <cell r="D35700" t="str">
            <v/>
          </cell>
          <cell r="E35700" t="str">
            <v/>
          </cell>
          <cell r="F35700" t="str">
            <v/>
          </cell>
          <cell r="G35700" t="e">
            <v>#VALUE!</v>
          </cell>
          <cell r="H35700" t="e">
            <v>#VALUE!</v>
          </cell>
          <cell r="I35700">
            <v>0</v>
          </cell>
          <cell r="J35700">
            <v>0</v>
          </cell>
          <cell r="K35700">
            <v>0</v>
          </cell>
          <cell r="L35700">
            <v>0</v>
          </cell>
          <cell r="M35700">
            <v>0</v>
          </cell>
          <cell r="N35700">
            <v>0</v>
          </cell>
          <cell r="O35700">
            <v>0</v>
          </cell>
          <cell r="P35700">
            <v>0</v>
          </cell>
          <cell r="Q35700">
            <v>0</v>
          </cell>
          <cell r="R35700">
            <v>0</v>
          </cell>
          <cell r="S35700">
            <v>0</v>
          </cell>
        </row>
        <row r="35701">
          <cell r="A35701">
            <v>0</v>
          </cell>
          <cell r="B35701" t="str">
            <v/>
          </cell>
          <cell r="C35701" t="str">
            <v/>
          </cell>
          <cell r="D35701" t="str">
            <v/>
          </cell>
          <cell r="E35701" t="str">
            <v/>
          </cell>
          <cell r="F35701" t="str">
            <v/>
          </cell>
          <cell r="G35701" t="e">
            <v>#VALUE!</v>
          </cell>
          <cell r="H35701" t="e">
            <v>#VALUE!</v>
          </cell>
          <cell r="I35701">
            <v>0</v>
          </cell>
          <cell r="J35701">
            <v>0</v>
          </cell>
          <cell r="K35701">
            <v>0</v>
          </cell>
          <cell r="L35701">
            <v>0</v>
          </cell>
          <cell r="M35701">
            <v>0</v>
          </cell>
          <cell r="N35701">
            <v>0</v>
          </cell>
          <cell r="O35701">
            <v>0</v>
          </cell>
          <cell r="P35701">
            <v>0</v>
          </cell>
          <cell r="Q35701">
            <v>0</v>
          </cell>
          <cell r="R35701">
            <v>0</v>
          </cell>
          <cell r="S35701">
            <v>0</v>
          </cell>
        </row>
        <row r="35702">
          <cell r="A35702">
            <v>0</v>
          </cell>
          <cell r="B35702" t="str">
            <v/>
          </cell>
          <cell r="C35702" t="str">
            <v/>
          </cell>
          <cell r="D35702" t="str">
            <v/>
          </cell>
          <cell r="E35702" t="str">
            <v/>
          </cell>
          <cell r="F35702" t="str">
            <v/>
          </cell>
          <cell r="G35702" t="e">
            <v>#VALUE!</v>
          </cell>
          <cell r="H35702" t="e">
            <v>#VALUE!</v>
          </cell>
          <cell r="I35702">
            <v>0</v>
          </cell>
          <cell r="J35702">
            <v>0</v>
          </cell>
          <cell r="K35702">
            <v>0</v>
          </cell>
          <cell r="L35702">
            <v>0</v>
          </cell>
          <cell r="M35702">
            <v>0</v>
          </cell>
          <cell r="N35702">
            <v>0</v>
          </cell>
          <cell r="O35702">
            <v>0</v>
          </cell>
          <cell r="P35702">
            <v>0</v>
          </cell>
          <cell r="Q35702">
            <v>0</v>
          </cell>
          <cell r="R35702">
            <v>0</v>
          </cell>
          <cell r="S35702">
            <v>0</v>
          </cell>
        </row>
        <row r="35703">
          <cell r="A35703">
            <v>0</v>
          </cell>
          <cell r="B35703" t="str">
            <v/>
          </cell>
          <cell r="C35703" t="str">
            <v/>
          </cell>
          <cell r="D35703" t="str">
            <v/>
          </cell>
          <cell r="E35703" t="str">
            <v/>
          </cell>
          <cell r="F35703" t="str">
            <v/>
          </cell>
          <cell r="G35703" t="e">
            <v>#VALUE!</v>
          </cell>
          <cell r="H35703" t="e">
            <v>#VALUE!</v>
          </cell>
          <cell r="I35703">
            <v>0</v>
          </cell>
          <cell r="J35703">
            <v>0</v>
          </cell>
          <cell r="K35703">
            <v>0</v>
          </cell>
          <cell r="L35703">
            <v>0</v>
          </cell>
          <cell r="M35703">
            <v>0</v>
          </cell>
          <cell r="N35703">
            <v>0</v>
          </cell>
          <cell r="O35703">
            <v>0</v>
          </cell>
          <cell r="P35703">
            <v>0</v>
          </cell>
          <cell r="Q35703">
            <v>0</v>
          </cell>
          <cell r="R35703">
            <v>0</v>
          </cell>
          <cell r="S35703">
            <v>0</v>
          </cell>
        </row>
        <row r="35704">
          <cell r="A35704">
            <v>0</v>
          </cell>
          <cell r="B35704" t="str">
            <v/>
          </cell>
          <cell r="C35704" t="str">
            <v/>
          </cell>
          <cell r="D35704" t="str">
            <v/>
          </cell>
          <cell r="E35704" t="str">
            <v/>
          </cell>
          <cell r="F35704" t="str">
            <v/>
          </cell>
          <cell r="G35704" t="e">
            <v>#VALUE!</v>
          </cell>
          <cell r="H35704" t="e">
            <v>#VALUE!</v>
          </cell>
          <cell r="I35704">
            <v>0</v>
          </cell>
          <cell r="J35704">
            <v>0</v>
          </cell>
          <cell r="K35704">
            <v>0</v>
          </cell>
          <cell r="L35704">
            <v>0</v>
          </cell>
          <cell r="M35704">
            <v>0</v>
          </cell>
          <cell r="N35704">
            <v>0</v>
          </cell>
          <cell r="O35704">
            <v>0</v>
          </cell>
          <cell r="P35704">
            <v>0</v>
          </cell>
          <cell r="Q35704">
            <v>0</v>
          </cell>
          <cell r="R35704">
            <v>0</v>
          </cell>
          <cell r="S35704">
            <v>0</v>
          </cell>
        </row>
        <row r="35705">
          <cell r="A35705">
            <v>0</v>
          </cell>
          <cell r="B35705" t="str">
            <v/>
          </cell>
          <cell r="C35705" t="str">
            <v/>
          </cell>
          <cell r="D35705" t="str">
            <v/>
          </cell>
          <cell r="E35705" t="str">
            <v/>
          </cell>
          <cell r="F35705" t="str">
            <v/>
          </cell>
          <cell r="G35705" t="e">
            <v>#VALUE!</v>
          </cell>
          <cell r="H35705" t="e">
            <v>#VALUE!</v>
          </cell>
          <cell r="I35705">
            <v>0</v>
          </cell>
          <cell r="J35705">
            <v>0</v>
          </cell>
          <cell r="K35705">
            <v>0</v>
          </cell>
          <cell r="L35705">
            <v>0</v>
          </cell>
          <cell r="M35705">
            <v>0</v>
          </cell>
          <cell r="N35705">
            <v>0</v>
          </cell>
          <cell r="O35705">
            <v>0</v>
          </cell>
          <cell r="P35705">
            <v>0</v>
          </cell>
          <cell r="Q35705">
            <v>0</v>
          </cell>
          <cell r="R35705">
            <v>0</v>
          </cell>
          <cell r="S35705">
            <v>0</v>
          </cell>
        </row>
        <row r="35706">
          <cell r="A35706">
            <v>0</v>
          </cell>
          <cell r="B35706" t="str">
            <v/>
          </cell>
          <cell r="C35706" t="str">
            <v/>
          </cell>
          <cell r="D35706" t="str">
            <v/>
          </cell>
          <cell r="E35706" t="str">
            <v/>
          </cell>
          <cell r="F35706" t="str">
            <v/>
          </cell>
          <cell r="G35706" t="e">
            <v>#VALUE!</v>
          </cell>
          <cell r="H35706" t="e">
            <v>#VALUE!</v>
          </cell>
          <cell r="I35706">
            <v>0</v>
          </cell>
          <cell r="J35706">
            <v>0</v>
          </cell>
          <cell r="K35706">
            <v>0</v>
          </cell>
          <cell r="L35706">
            <v>0</v>
          </cell>
          <cell r="M35706">
            <v>0</v>
          </cell>
          <cell r="N35706">
            <v>0</v>
          </cell>
          <cell r="O35706">
            <v>0</v>
          </cell>
          <cell r="P35706">
            <v>0</v>
          </cell>
          <cell r="Q35706">
            <v>0</v>
          </cell>
          <cell r="R35706">
            <v>0</v>
          </cell>
          <cell r="S35706">
            <v>0</v>
          </cell>
        </row>
        <row r="35707">
          <cell r="A35707">
            <v>0</v>
          </cell>
          <cell r="B35707" t="str">
            <v/>
          </cell>
          <cell r="C35707" t="str">
            <v/>
          </cell>
          <cell r="D35707" t="str">
            <v/>
          </cell>
          <cell r="E35707" t="str">
            <v/>
          </cell>
          <cell r="F35707" t="str">
            <v/>
          </cell>
          <cell r="G35707" t="e">
            <v>#VALUE!</v>
          </cell>
          <cell r="H35707" t="e">
            <v>#VALUE!</v>
          </cell>
          <cell r="I35707">
            <v>0</v>
          </cell>
          <cell r="J35707">
            <v>0</v>
          </cell>
          <cell r="K35707">
            <v>0</v>
          </cell>
          <cell r="L35707">
            <v>0</v>
          </cell>
          <cell r="M35707">
            <v>0</v>
          </cell>
          <cell r="N35707">
            <v>0</v>
          </cell>
          <cell r="O35707">
            <v>0</v>
          </cell>
          <cell r="P35707">
            <v>0</v>
          </cell>
          <cell r="Q35707">
            <v>0</v>
          </cell>
          <cell r="R35707">
            <v>0</v>
          </cell>
          <cell r="S35707">
            <v>0</v>
          </cell>
        </row>
        <row r="35708">
          <cell r="A35708">
            <v>0</v>
          </cell>
          <cell r="B35708" t="str">
            <v/>
          </cell>
          <cell r="C35708" t="str">
            <v/>
          </cell>
          <cell r="D35708" t="str">
            <v/>
          </cell>
          <cell r="E35708" t="str">
            <v/>
          </cell>
          <cell r="F35708" t="str">
            <v/>
          </cell>
          <cell r="G35708" t="e">
            <v>#VALUE!</v>
          </cell>
          <cell r="H35708" t="e">
            <v>#VALUE!</v>
          </cell>
          <cell r="I35708">
            <v>0</v>
          </cell>
          <cell r="J35708">
            <v>0</v>
          </cell>
          <cell r="K35708">
            <v>0</v>
          </cell>
          <cell r="L35708">
            <v>0</v>
          </cell>
          <cell r="M35708">
            <v>0</v>
          </cell>
          <cell r="N35708">
            <v>0</v>
          </cell>
          <cell r="O35708">
            <v>0</v>
          </cell>
          <cell r="P35708">
            <v>0</v>
          </cell>
          <cell r="Q35708">
            <v>0</v>
          </cell>
          <cell r="R35708">
            <v>0</v>
          </cell>
          <cell r="S35708">
            <v>0</v>
          </cell>
        </row>
        <row r="35709">
          <cell r="A35709">
            <v>0</v>
          </cell>
          <cell r="B35709" t="str">
            <v/>
          </cell>
          <cell r="C35709" t="str">
            <v/>
          </cell>
          <cell r="D35709" t="str">
            <v/>
          </cell>
          <cell r="E35709" t="str">
            <v/>
          </cell>
          <cell r="F35709" t="str">
            <v/>
          </cell>
          <cell r="G35709" t="e">
            <v>#VALUE!</v>
          </cell>
          <cell r="H35709" t="e">
            <v>#VALUE!</v>
          </cell>
          <cell r="I35709">
            <v>0</v>
          </cell>
          <cell r="J35709">
            <v>0</v>
          </cell>
          <cell r="K35709">
            <v>0</v>
          </cell>
          <cell r="L35709">
            <v>0</v>
          </cell>
          <cell r="M35709">
            <v>0</v>
          </cell>
          <cell r="N35709">
            <v>0</v>
          </cell>
          <cell r="O35709">
            <v>0</v>
          </cell>
          <cell r="P35709">
            <v>0</v>
          </cell>
          <cell r="Q35709">
            <v>0</v>
          </cell>
          <cell r="R35709">
            <v>0</v>
          </cell>
          <cell r="S35709">
            <v>0</v>
          </cell>
        </row>
        <row r="35710">
          <cell r="A35710">
            <v>0</v>
          </cell>
          <cell r="B35710" t="str">
            <v/>
          </cell>
          <cell r="C35710" t="str">
            <v/>
          </cell>
          <cell r="D35710" t="str">
            <v/>
          </cell>
          <cell r="E35710" t="str">
            <v/>
          </cell>
          <cell r="F35710" t="str">
            <v/>
          </cell>
          <cell r="G35710" t="e">
            <v>#VALUE!</v>
          </cell>
          <cell r="H35710" t="e">
            <v>#VALUE!</v>
          </cell>
          <cell r="I35710">
            <v>0</v>
          </cell>
          <cell r="J35710">
            <v>0</v>
          </cell>
          <cell r="K35710">
            <v>0</v>
          </cell>
          <cell r="L35710">
            <v>0</v>
          </cell>
          <cell r="M35710">
            <v>0</v>
          </cell>
          <cell r="N35710">
            <v>0</v>
          </cell>
          <cell r="O35710">
            <v>0</v>
          </cell>
          <cell r="P35710">
            <v>0</v>
          </cell>
          <cell r="Q35710">
            <v>0</v>
          </cell>
          <cell r="R35710">
            <v>0</v>
          </cell>
          <cell r="S35710">
            <v>0</v>
          </cell>
        </row>
        <row r="35711">
          <cell r="A35711">
            <v>0</v>
          </cell>
          <cell r="B35711" t="str">
            <v/>
          </cell>
          <cell r="C35711" t="str">
            <v/>
          </cell>
          <cell r="D35711" t="str">
            <v/>
          </cell>
          <cell r="E35711" t="str">
            <v/>
          </cell>
          <cell r="F35711" t="str">
            <v/>
          </cell>
          <cell r="G35711" t="e">
            <v>#VALUE!</v>
          </cell>
          <cell r="H35711" t="e">
            <v>#VALUE!</v>
          </cell>
          <cell r="I35711">
            <v>0</v>
          </cell>
          <cell r="J35711">
            <v>0</v>
          </cell>
          <cell r="K35711">
            <v>0</v>
          </cell>
          <cell r="L35711">
            <v>0</v>
          </cell>
          <cell r="M35711">
            <v>0</v>
          </cell>
          <cell r="N35711">
            <v>0</v>
          </cell>
          <cell r="O35711">
            <v>0</v>
          </cell>
          <cell r="P35711">
            <v>0</v>
          </cell>
          <cell r="Q35711">
            <v>0</v>
          </cell>
          <cell r="R35711">
            <v>0</v>
          </cell>
          <cell r="S35711">
            <v>0</v>
          </cell>
        </row>
        <row r="35712">
          <cell r="A35712">
            <v>0</v>
          </cell>
          <cell r="B35712" t="str">
            <v/>
          </cell>
          <cell r="C35712" t="str">
            <v/>
          </cell>
          <cell r="D35712" t="str">
            <v/>
          </cell>
          <cell r="E35712" t="str">
            <v/>
          </cell>
          <cell r="F35712" t="str">
            <v/>
          </cell>
          <cell r="G35712" t="e">
            <v>#VALUE!</v>
          </cell>
          <cell r="H35712" t="e">
            <v>#VALUE!</v>
          </cell>
          <cell r="I35712">
            <v>0</v>
          </cell>
          <cell r="J35712">
            <v>0</v>
          </cell>
          <cell r="K35712">
            <v>0</v>
          </cell>
          <cell r="L35712">
            <v>0</v>
          </cell>
          <cell r="M35712">
            <v>0</v>
          </cell>
          <cell r="N35712">
            <v>0</v>
          </cell>
          <cell r="O35712">
            <v>0</v>
          </cell>
          <cell r="P35712">
            <v>0</v>
          </cell>
          <cell r="Q35712">
            <v>0</v>
          </cell>
          <cell r="R35712">
            <v>0</v>
          </cell>
          <cell r="S35712">
            <v>0</v>
          </cell>
        </row>
        <row r="35713">
          <cell r="A35713">
            <v>0</v>
          </cell>
          <cell r="B35713" t="str">
            <v/>
          </cell>
          <cell r="C35713" t="str">
            <v/>
          </cell>
          <cell r="D35713" t="str">
            <v/>
          </cell>
          <cell r="E35713" t="str">
            <v/>
          </cell>
          <cell r="F35713" t="str">
            <v/>
          </cell>
          <cell r="G35713" t="e">
            <v>#VALUE!</v>
          </cell>
          <cell r="H35713" t="e">
            <v>#VALUE!</v>
          </cell>
          <cell r="I35713">
            <v>0</v>
          </cell>
          <cell r="J35713">
            <v>0</v>
          </cell>
          <cell r="K35713">
            <v>0</v>
          </cell>
          <cell r="L35713">
            <v>0</v>
          </cell>
          <cell r="M35713">
            <v>0</v>
          </cell>
          <cell r="N35713">
            <v>0</v>
          </cell>
          <cell r="O35713">
            <v>0</v>
          </cell>
          <cell r="P35713">
            <v>0</v>
          </cell>
          <cell r="Q35713">
            <v>0</v>
          </cell>
          <cell r="R35713">
            <v>0</v>
          </cell>
          <cell r="S35713">
            <v>0</v>
          </cell>
        </row>
        <row r="35714">
          <cell r="A35714">
            <v>0</v>
          </cell>
          <cell r="B35714" t="str">
            <v/>
          </cell>
          <cell r="C35714" t="str">
            <v/>
          </cell>
          <cell r="D35714" t="str">
            <v/>
          </cell>
          <cell r="E35714" t="str">
            <v/>
          </cell>
          <cell r="F35714" t="str">
            <v/>
          </cell>
          <cell r="G35714" t="e">
            <v>#VALUE!</v>
          </cell>
          <cell r="H35714" t="e">
            <v>#VALUE!</v>
          </cell>
          <cell r="I35714">
            <v>0</v>
          </cell>
          <cell r="J35714">
            <v>0</v>
          </cell>
          <cell r="K35714">
            <v>0</v>
          </cell>
          <cell r="L35714">
            <v>0</v>
          </cell>
          <cell r="M35714">
            <v>0</v>
          </cell>
          <cell r="N35714">
            <v>0</v>
          </cell>
          <cell r="O35714">
            <v>0</v>
          </cell>
          <cell r="P35714">
            <v>0</v>
          </cell>
          <cell r="Q35714">
            <v>0</v>
          </cell>
          <cell r="R35714">
            <v>0</v>
          </cell>
          <cell r="S35714">
            <v>0</v>
          </cell>
        </row>
        <row r="35715">
          <cell r="A35715">
            <v>0</v>
          </cell>
          <cell r="B35715" t="str">
            <v/>
          </cell>
          <cell r="C35715" t="str">
            <v/>
          </cell>
          <cell r="D35715" t="str">
            <v/>
          </cell>
          <cell r="E35715" t="str">
            <v/>
          </cell>
          <cell r="F35715" t="str">
            <v/>
          </cell>
          <cell r="G35715" t="e">
            <v>#VALUE!</v>
          </cell>
          <cell r="H35715" t="e">
            <v>#VALUE!</v>
          </cell>
          <cell r="I35715">
            <v>0</v>
          </cell>
          <cell r="J35715">
            <v>0</v>
          </cell>
          <cell r="K35715">
            <v>0</v>
          </cell>
          <cell r="L35715">
            <v>0</v>
          </cell>
          <cell r="M35715">
            <v>0</v>
          </cell>
          <cell r="N35715">
            <v>0</v>
          </cell>
          <cell r="O35715">
            <v>0</v>
          </cell>
          <cell r="P35715">
            <v>0</v>
          </cell>
          <cell r="Q35715">
            <v>0</v>
          </cell>
          <cell r="R35715">
            <v>0</v>
          </cell>
          <cell r="S35715">
            <v>0</v>
          </cell>
        </row>
        <row r="35716">
          <cell r="A35716">
            <v>0</v>
          </cell>
          <cell r="B35716" t="str">
            <v/>
          </cell>
          <cell r="C35716" t="str">
            <v/>
          </cell>
          <cell r="D35716" t="str">
            <v/>
          </cell>
          <cell r="E35716" t="str">
            <v/>
          </cell>
          <cell r="F35716" t="str">
            <v/>
          </cell>
          <cell r="G35716" t="e">
            <v>#VALUE!</v>
          </cell>
          <cell r="H35716" t="e">
            <v>#VALUE!</v>
          </cell>
          <cell r="I35716">
            <v>0</v>
          </cell>
          <cell r="J35716">
            <v>0</v>
          </cell>
          <cell r="K35716">
            <v>0</v>
          </cell>
          <cell r="L35716">
            <v>0</v>
          </cell>
          <cell r="M35716">
            <v>0</v>
          </cell>
          <cell r="N35716">
            <v>0</v>
          </cell>
          <cell r="O35716">
            <v>0</v>
          </cell>
          <cell r="P35716">
            <v>0</v>
          </cell>
          <cell r="Q35716">
            <v>0</v>
          </cell>
          <cell r="R35716">
            <v>0</v>
          </cell>
          <cell r="S35716">
            <v>0</v>
          </cell>
        </row>
        <row r="35717">
          <cell r="A35717">
            <v>0</v>
          </cell>
          <cell r="B35717" t="str">
            <v/>
          </cell>
          <cell r="C35717" t="str">
            <v/>
          </cell>
          <cell r="D35717" t="str">
            <v/>
          </cell>
          <cell r="E35717" t="str">
            <v/>
          </cell>
          <cell r="F35717" t="str">
            <v/>
          </cell>
          <cell r="G35717" t="e">
            <v>#VALUE!</v>
          </cell>
          <cell r="H35717" t="e">
            <v>#VALUE!</v>
          </cell>
          <cell r="I35717">
            <v>0</v>
          </cell>
          <cell r="J35717">
            <v>0</v>
          </cell>
          <cell r="K35717">
            <v>0</v>
          </cell>
          <cell r="L35717">
            <v>0</v>
          </cell>
          <cell r="M35717">
            <v>0</v>
          </cell>
          <cell r="N35717">
            <v>0</v>
          </cell>
          <cell r="O35717">
            <v>0</v>
          </cell>
          <cell r="P35717">
            <v>0</v>
          </cell>
          <cell r="Q35717">
            <v>0</v>
          </cell>
          <cell r="R35717">
            <v>0</v>
          </cell>
          <cell r="S35717">
            <v>0</v>
          </cell>
        </row>
        <row r="35718">
          <cell r="A35718">
            <v>0</v>
          </cell>
          <cell r="B35718" t="str">
            <v/>
          </cell>
          <cell r="C35718" t="str">
            <v/>
          </cell>
          <cell r="D35718" t="str">
            <v/>
          </cell>
          <cell r="E35718" t="str">
            <v/>
          </cell>
          <cell r="F35718" t="str">
            <v/>
          </cell>
          <cell r="G35718" t="e">
            <v>#VALUE!</v>
          </cell>
          <cell r="H35718" t="e">
            <v>#VALUE!</v>
          </cell>
          <cell r="I35718">
            <v>0</v>
          </cell>
          <cell r="J35718">
            <v>0</v>
          </cell>
          <cell r="K35718">
            <v>0</v>
          </cell>
          <cell r="L35718">
            <v>0</v>
          </cell>
          <cell r="M35718">
            <v>0</v>
          </cell>
          <cell r="N35718">
            <v>0</v>
          </cell>
          <cell r="O35718">
            <v>0</v>
          </cell>
          <cell r="P35718">
            <v>0</v>
          </cell>
          <cell r="Q35718">
            <v>0</v>
          </cell>
          <cell r="R35718">
            <v>0</v>
          </cell>
          <cell r="S35718">
            <v>0</v>
          </cell>
        </row>
        <row r="35719">
          <cell r="A35719">
            <v>0</v>
          </cell>
          <cell r="B35719" t="str">
            <v/>
          </cell>
          <cell r="C35719" t="str">
            <v/>
          </cell>
          <cell r="D35719" t="str">
            <v/>
          </cell>
          <cell r="E35719" t="str">
            <v/>
          </cell>
          <cell r="F35719" t="str">
            <v/>
          </cell>
          <cell r="G35719" t="e">
            <v>#VALUE!</v>
          </cell>
          <cell r="H35719" t="e">
            <v>#VALUE!</v>
          </cell>
          <cell r="I35719">
            <v>0</v>
          </cell>
          <cell r="J35719">
            <v>0</v>
          </cell>
          <cell r="K35719">
            <v>0</v>
          </cell>
          <cell r="L35719">
            <v>0</v>
          </cell>
          <cell r="M35719">
            <v>0</v>
          </cell>
          <cell r="N35719">
            <v>0</v>
          </cell>
          <cell r="O35719">
            <v>0</v>
          </cell>
          <cell r="P35719">
            <v>0</v>
          </cell>
          <cell r="Q35719">
            <v>0</v>
          </cell>
          <cell r="R35719">
            <v>0</v>
          </cell>
          <cell r="S35719">
            <v>0</v>
          </cell>
        </row>
        <row r="35720">
          <cell r="A35720">
            <v>0</v>
          </cell>
          <cell r="B35720" t="str">
            <v/>
          </cell>
          <cell r="C35720" t="str">
            <v/>
          </cell>
          <cell r="D35720" t="str">
            <v/>
          </cell>
          <cell r="E35720" t="str">
            <v/>
          </cell>
          <cell r="F35720" t="str">
            <v/>
          </cell>
          <cell r="G35720" t="e">
            <v>#VALUE!</v>
          </cell>
          <cell r="H35720" t="e">
            <v>#VALUE!</v>
          </cell>
          <cell r="I35720">
            <v>0</v>
          </cell>
          <cell r="J35720">
            <v>0</v>
          </cell>
          <cell r="K35720">
            <v>0</v>
          </cell>
          <cell r="L35720">
            <v>0</v>
          </cell>
          <cell r="M35720">
            <v>0</v>
          </cell>
          <cell r="N35720">
            <v>0</v>
          </cell>
          <cell r="O35720">
            <v>0</v>
          </cell>
          <cell r="P35720">
            <v>0</v>
          </cell>
          <cell r="Q35720">
            <v>0</v>
          </cell>
          <cell r="R35720">
            <v>0</v>
          </cell>
          <cell r="S35720">
            <v>0</v>
          </cell>
        </row>
        <row r="35721">
          <cell r="A35721">
            <v>0</v>
          </cell>
          <cell r="B35721" t="str">
            <v/>
          </cell>
          <cell r="C35721" t="str">
            <v/>
          </cell>
          <cell r="D35721" t="str">
            <v/>
          </cell>
          <cell r="E35721" t="str">
            <v/>
          </cell>
          <cell r="F35721" t="str">
            <v/>
          </cell>
          <cell r="G35721" t="e">
            <v>#VALUE!</v>
          </cell>
          <cell r="H35721" t="e">
            <v>#VALUE!</v>
          </cell>
          <cell r="I35721">
            <v>0</v>
          </cell>
          <cell r="J35721">
            <v>0</v>
          </cell>
          <cell r="K35721">
            <v>0</v>
          </cell>
          <cell r="L35721">
            <v>0</v>
          </cell>
          <cell r="M35721">
            <v>0</v>
          </cell>
          <cell r="N35721">
            <v>0</v>
          </cell>
          <cell r="O35721">
            <v>0</v>
          </cell>
          <cell r="P35721">
            <v>0</v>
          </cell>
          <cell r="Q35721">
            <v>0</v>
          </cell>
          <cell r="R35721">
            <v>0</v>
          </cell>
          <cell r="S35721">
            <v>0</v>
          </cell>
        </row>
        <row r="35722">
          <cell r="A35722">
            <v>0</v>
          </cell>
          <cell r="B35722" t="str">
            <v/>
          </cell>
          <cell r="C35722" t="str">
            <v/>
          </cell>
          <cell r="D35722" t="str">
            <v/>
          </cell>
          <cell r="E35722" t="str">
            <v/>
          </cell>
          <cell r="F35722" t="str">
            <v/>
          </cell>
          <cell r="G35722" t="e">
            <v>#VALUE!</v>
          </cell>
          <cell r="H35722" t="e">
            <v>#VALUE!</v>
          </cell>
          <cell r="I35722">
            <v>0</v>
          </cell>
          <cell r="J35722">
            <v>0</v>
          </cell>
          <cell r="K35722">
            <v>0</v>
          </cell>
          <cell r="L35722">
            <v>0</v>
          </cell>
          <cell r="M35722">
            <v>0</v>
          </cell>
          <cell r="N35722">
            <v>0</v>
          </cell>
          <cell r="O35722">
            <v>0</v>
          </cell>
          <cell r="P35722">
            <v>0</v>
          </cell>
          <cell r="Q35722">
            <v>0</v>
          </cell>
          <cell r="R35722">
            <v>0</v>
          </cell>
          <cell r="S35722">
            <v>0</v>
          </cell>
        </row>
        <row r="35723">
          <cell r="A35723">
            <v>0</v>
          </cell>
          <cell r="B35723" t="str">
            <v/>
          </cell>
          <cell r="C35723" t="str">
            <v/>
          </cell>
          <cell r="D35723" t="str">
            <v/>
          </cell>
          <cell r="E35723" t="str">
            <v/>
          </cell>
          <cell r="F35723" t="str">
            <v/>
          </cell>
          <cell r="G35723" t="e">
            <v>#VALUE!</v>
          </cell>
          <cell r="H35723" t="e">
            <v>#VALUE!</v>
          </cell>
          <cell r="I35723">
            <v>0</v>
          </cell>
          <cell r="J35723">
            <v>0</v>
          </cell>
          <cell r="K35723">
            <v>0</v>
          </cell>
          <cell r="L35723">
            <v>0</v>
          </cell>
          <cell r="M35723">
            <v>0</v>
          </cell>
          <cell r="N35723">
            <v>0</v>
          </cell>
          <cell r="O35723">
            <v>0</v>
          </cell>
          <cell r="P35723">
            <v>0</v>
          </cell>
          <cell r="Q35723">
            <v>0</v>
          </cell>
          <cell r="R35723">
            <v>0</v>
          </cell>
          <cell r="S35723">
            <v>0</v>
          </cell>
        </row>
        <row r="35724">
          <cell r="A35724">
            <v>0</v>
          </cell>
          <cell r="B35724" t="str">
            <v/>
          </cell>
          <cell r="C35724" t="str">
            <v/>
          </cell>
          <cell r="D35724" t="str">
            <v/>
          </cell>
          <cell r="E35724" t="str">
            <v/>
          </cell>
          <cell r="F35724" t="str">
            <v/>
          </cell>
          <cell r="G35724" t="e">
            <v>#VALUE!</v>
          </cell>
          <cell r="H35724" t="e">
            <v>#VALUE!</v>
          </cell>
          <cell r="I35724">
            <v>0</v>
          </cell>
          <cell r="J35724">
            <v>0</v>
          </cell>
          <cell r="K35724">
            <v>0</v>
          </cell>
          <cell r="L35724">
            <v>0</v>
          </cell>
          <cell r="M35724">
            <v>0</v>
          </cell>
          <cell r="N35724">
            <v>0</v>
          </cell>
          <cell r="O35724">
            <v>0</v>
          </cell>
          <cell r="P35724">
            <v>0</v>
          </cell>
          <cell r="Q35724">
            <v>0</v>
          </cell>
          <cell r="R35724">
            <v>0</v>
          </cell>
          <cell r="S35724">
            <v>0</v>
          </cell>
        </row>
        <row r="35725">
          <cell r="A35725">
            <v>0</v>
          </cell>
          <cell r="B35725" t="str">
            <v/>
          </cell>
          <cell r="C35725" t="str">
            <v/>
          </cell>
          <cell r="D35725" t="str">
            <v/>
          </cell>
          <cell r="E35725" t="str">
            <v/>
          </cell>
          <cell r="F35725" t="str">
            <v/>
          </cell>
          <cell r="G35725" t="e">
            <v>#VALUE!</v>
          </cell>
          <cell r="H35725" t="e">
            <v>#VALUE!</v>
          </cell>
          <cell r="I35725">
            <v>0</v>
          </cell>
          <cell r="J35725">
            <v>0</v>
          </cell>
          <cell r="K35725">
            <v>0</v>
          </cell>
          <cell r="L35725">
            <v>0</v>
          </cell>
          <cell r="M35725">
            <v>0</v>
          </cell>
          <cell r="N35725">
            <v>0</v>
          </cell>
          <cell r="O35725">
            <v>0</v>
          </cell>
          <cell r="P35725">
            <v>0</v>
          </cell>
          <cell r="Q35725">
            <v>0</v>
          </cell>
          <cell r="R35725">
            <v>0</v>
          </cell>
          <cell r="S35725">
            <v>0</v>
          </cell>
        </row>
        <row r="35726">
          <cell r="A35726">
            <v>0</v>
          </cell>
          <cell r="B35726" t="str">
            <v/>
          </cell>
          <cell r="C35726" t="str">
            <v/>
          </cell>
          <cell r="D35726" t="str">
            <v/>
          </cell>
          <cell r="E35726" t="str">
            <v/>
          </cell>
          <cell r="F35726" t="str">
            <v/>
          </cell>
          <cell r="G35726" t="e">
            <v>#VALUE!</v>
          </cell>
          <cell r="H35726" t="e">
            <v>#VALUE!</v>
          </cell>
          <cell r="I35726">
            <v>0</v>
          </cell>
          <cell r="J35726">
            <v>0</v>
          </cell>
          <cell r="K35726">
            <v>0</v>
          </cell>
          <cell r="L35726">
            <v>0</v>
          </cell>
          <cell r="M35726">
            <v>0</v>
          </cell>
          <cell r="N35726">
            <v>0</v>
          </cell>
          <cell r="O35726">
            <v>0</v>
          </cell>
          <cell r="P35726">
            <v>0</v>
          </cell>
          <cell r="Q35726">
            <v>0</v>
          </cell>
          <cell r="R35726">
            <v>0</v>
          </cell>
          <cell r="S35726">
            <v>0</v>
          </cell>
        </row>
        <row r="35727">
          <cell r="A35727">
            <v>0</v>
          </cell>
          <cell r="B35727" t="str">
            <v/>
          </cell>
          <cell r="C35727" t="str">
            <v/>
          </cell>
          <cell r="D35727" t="str">
            <v/>
          </cell>
          <cell r="E35727" t="str">
            <v/>
          </cell>
          <cell r="F35727" t="str">
            <v/>
          </cell>
          <cell r="G35727" t="e">
            <v>#VALUE!</v>
          </cell>
          <cell r="H35727" t="e">
            <v>#VALUE!</v>
          </cell>
          <cell r="I35727">
            <v>0</v>
          </cell>
          <cell r="J35727">
            <v>0</v>
          </cell>
          <cell r="K35727">
            <v>0</v>
          </cell>
          <cell r="L35727">
            <v>0</v>
          </cell>
          <cell r="M35727">
            <v>0</v>
          </cell>
          <cell r="N35727">
            <v>0</v>
          </cell>
          <cell r="O35727">
            <v>0</v>
          </cell>
          <cell r="P35727">
            <v>0</v>
          </cell>
          <cell r="Q35727">
            <v>0</v>
          </cell>
          <cell r="R35727">
            <v>0</v>
          </cell>
          <cell r="S35727">
            <v>0</v>
          </cell>
        </row>
        <row r="35728">
          <cell r="A35728">
            <v>0</v>
          </cell>
          <cell r="B35728" t="str">
            <v/>
          </cell>
          <cell r="C35728" t="str">
            <v/>
          </cell>
          <cell r="D35728" t="str">
            <v/>
          </cell>
          <cell r="E35728" t="str">
            <v/>
          </cell>
          <cell r="F35728" t="str">
            <v/>
          </cell>
          <cell r="G35728" t="e">
            <v>#VALUE!</v>
          </cell>
          <cell r="H35728" t="e">
            <v>#VALUE!</v>
          </cell>
          <cell r="I35728">
            <v>0</v>
          </cell>
          <cell r="J35728">
            <v>0</v>
          </cell>
          <cell r="K35728">
            <v>0</v>
          </cell>
          <cell r="L35728">
            <v>0</v>
          </cell>
          <cell r="M35728">
            <v>0</v>
          </cell>
          <cell r="N35728">
            <v>0</v>
          </cell>
          <cell r="O35728">
            <v>0</v>
          </cell>
          <cell r="P35728">
            <v>0</v>
          </cell>
          <cell r="Q35728">
            <v>0</v>
          </cell>
          <cell r="R35728">
            <v>0</v>
          </cell>
          <cell r="S35728">
            <v>0</v>
          </cell>
        </row>
        <row r="35729">
          <cell r="A35729">
            <v>0</v>
          </cell>
          <cell r="B35729" t="str">
            <v/>
          </cell>
          <cell r="C35729" t="str">
            <v/>
          </cell>
          <cell r="D35729" t="str">
            <v/>
          </cell>
          <cell r="E35729" t="str">
            <v/>
          </cell>
          <cell r="F35729" t="str">
            <v/>
          </cell>
          <cell r="G35729" t="e">
            <v>#VALUE!</v>
          </cell>
          <cell r="H35729" t="e">
            <v>#VALUE!</v>
          </cell>
          <cell r="I35729">
            <v>0</v>
          </cell>
          <cell r="J35729">
            <v>0</v>
          </cell>
          <cell r="K35729">
            <v>0</v>
          </cell>
          <cell r="L35729">
            <v>0</v>
          </cell>
          <cell r="M35729">
            <v>0</v>
          </cell>
          <cell r="N35729">
            <v>0</v>
          </cell>
          <cell r="O35729">
            <v>0</v>
          </cell>
          <cell r="P35729">
            <v>0</v>
          </cell>
          <cell r="Q35729">
            <v>0</v>
          </cell>
          <cell r="R35729">
            <v>0</v>
          </cell>
          <cell r="S35729">
            <v>0</v>
          </cell>
        </row>
        <row r="35730">
          <cell r="A35730">
            <v>0</v>
          </cell>
          <cell r="B35730" t="str">
            <v/>
          </cell>
          <cell r="C35730" t="str">
            <v/>
          </cell>
          <cell r="D35730" t="str">
            <v/>
          </cell>
          <cell r="E35730" t="str">
            <v/>
          </cell>
          <cell r="F35730" t="str">
            <v/>
          </cell>
          <cell r="G35730" t="e">
            <v>#VALUE!</v>
          </cell>
          <cell r="H35730" t="e">
            <v>#VALUE!</v>
          </cell>
          <cell r="I35730">
            <v>0</v>
          </cell>
          <cell r="J35730">
            <v>0</v>
          </cell>
          <cell r="K35730">
            <v>0</v>
          </cell>
          <cell r="L35730">
            <v>0</v>
          </cell>
          <cell r="M35730">
            <v>0</v>
          </cell>
          <cell r="N35730">
            <v>0</v>
          </cell>
          <cell r="O35730">
            <v>0</v>
          </cell>
          <cell r="P35730">
            <v>0</v>
          </cell>
          <cell r="Q35730">
            <v>0</v>
          </cell>
          <cell r="R35730">
            <v>0</v>
          </cell>
          <cell r="S35730">
            <v>0</v>
          </cell>
        </row>
        <row r="35731">
          <cell r="A35731">
            <v>0</v>
          </cell>
          <cell r="B35731" t="str">
            <v/>
          </cell>
          <cell r="C35731" t="str">
            <v/>
          </cell>
          <cell r="D35731" t="str">
            <v/>
          </cell>
          <cell r="E35731" t="str">
            <v/>
          </cell>
          <cell r="F35731" t="str">
            <v/>
          </cell>
          <cell r="G35731" t="e">
            <v>#VALUE!</v>
          </cell>
          <cell r="H35731" t="e">
            <v>#VALUE!</v>
          </cell>
          <cell r="I35731">
            <v>0</v>
          </cell>
          <cell r="J35731">
            <v>0</v>
          </cell>
          <cell r="K35731">
            <v>0</v>
          </cell>
          <cell r="L35731">
            <v>0</v>
          </cell>
          <cell r="M35731">
            <v>0</v>
          </cell>
          <cell r="N35731">
            <v>0</v>
          </cell>
          <cell r="O35731">
            <v>0</v>
          </cell>
          <cell r="P35731">
            <v>0</v>
          </cell>
          <cell r="Q35731">
            <v>0</v>
          </cell>
          <cell r="R35731">
            <v>0</v>
          </cell>
          <cell r="S35731">
            <v>0</v>
          </cell>
        </row>
        <row r="35732">
          <cell r="A35732">
            <v>0</v>
          </cell>
          <cell r="B35732" t="str">
            <v/>
          </cell>
          <cell r="C35732" t="str">
            <v/>
          </cell>
          <cell r="D35732" t="str">
            <v/>
          </cell>
          <cell r="E35732" t="str">
            <v/>
          </cell>
          <cell r="F35732" t="str">
            <v/>
          </cell>
          <cell r="G35732" t="e">
            <v>#VALUE!</v>
          </cell>
          <cell r="H35732" t="e">
            <v>#VALUE!</v>
          </cell>
          <cell r="I35732">
            <v>0</v>
          </cell>
          <cell r="J35732">
            <v>0</v>
          </cell>
          <cell r="K35732">
            <v>0</v>
          </cell>
          <cell r="L35732">
            <v>0</v>
          </cell>
          <cell r="M35732">
            <v>0</v>
          </cell>
          <cell r="N35732">
            <v>0</v>
          </cell>
          <cell r="O35732">
            <v>0</v>
          </cell>
          <cell r="P35732">
            <v>0</v>
          </cell>
          <cell r="Q35732">
            <v>0</v>
          </cell>
          <cell r="R35732">
            <v>0</v>
          </cell>
          <cell r="S35732">
            <v>0</v>
          </cell>
        </row>
        <row r="35733">
          <cell r="A35733">
            <v>0</v>
          </cell>
          <cell r="B35733" t="str">
            <v/>
          </cell>
          <cell r="C35733" t="str">
            <v/>
          </cell>
          <cell r="D35733" t="str">
            <v/>
          </cell>
          <cell r="E35733" t="str">
            <v/>
          </cell>
          <cell r="F35733" t="str">
            <v/>
          </cell>
          <cell r="G35733" t="e">
            <v>#VALUE!</v>
          </cell>
          <cell r="H35733" t="e">
            <v>#VALUE!</v>
          </cell>
          <cell r="I35733">
            <v>0</v>
          </cell>
          <cell r="J35733">
            <v>0</v>
          </cell>
          <cell r="K35733">
            <v>0</v>
          </cell>
          <cell r="L35733">
            <v>0</v>
          </cell>
          <cell r="M35733">
            <v>0</v>
          </cell>
          <cell r="N35733">
            <v>0</v>
          </cell>
          <cell r="O35733">
            <v>0</v>
          </cell>
          <cell r="P35733">
            <v>0</v>
          </cell>
          <cell r="Q35733">
            <v>0</v>
          </cell>
          <cell r="R35733">
            <v>0</v>
          </cell>
          <cell r="S35733">
            <v>0</v>
          </cell>
        </row>
        <row r="35734">
          <cell r="A35734">
            <v>0</v>
          </cell>
          <cell r="B35734" t="str">
            <v/>
          </cell>
          <cell r="C35734" t="str">
            <v/>
          </cell>
          <cell r="D35734" t="str">
            <v/>
          </cell>
          <cell r="E35734" t="str">
            <v/>
          </cell>
          <cell r="F35734" t="str">
            <v/>
          </cell>
          <cell r="G35734" t="e">
            <v>#VALUE!</v>
          </cell>
          <cell r="H35734" t="e">
            <v>#VALUE!</v>
          </cell>
          <cell r="I35734">
            <v>0</v>
          </cell>
          <cell r="J35734">
            <v>0</v>
          </cell>
          <cell r="K35734">
            <v>0</v>
          </cell>
          <cell r="L35734">
            <v>0</v>
          </cell>
          <cell r="M35734">
            <v>0</v>
          </cell>
          <cell r="N35734">
            <v>0</v>
          </cell>
          <cell r="O35734">
            <v>0</v>
          </cell>
          <cell r="P35734">
            <v>0</v>
          </cell>
          <cell r="Q35734">
            <v>0</v>
          </cell>
          <cell r="R35734">
            <v>0</v>
          </cell>
          <cell r="S35734">
            <v>0</v>
          </cell>
        </row>
        <row r="35735">
          <cell r="A35735">
            <v>0</v>
          </cell>
          <cell r="B35735" t="str">
            <v/>
          </cell>
          <cell r="C35735" t="str">
            <v/>
          </cell>
          <cell r="D35735" t="str">
            <v/>
          </cell>
          <cell r="E35735" t="str">
            <v/>
          </cell>
          <cell r="F35735" t="str">
            <v/>
          </cell>
          <cell r="G35735" t="e">
            <v>#VALUE!</v>
          </cell>
          <cell r="H35735" t="e">
            <v>#VALUE!</v>
          </cell>
          <cell r="I35735">
            <v>0</v>
          </cell>
          <cell r="J35735">
            <v>0</v>
          </cell>
          <cell r="K35735">
            <v>0</v>
          </cell>
          <cell r="L35735">
            <v>0</v>
          </cell>
          <cell r="M35735">
            <v>0</v>
          </cell>
          <cell r="N35735">
            <v>0</v>
          </cell>
          <cell r="O35735">
            <v>0</v>
          </cell>
          <cell r="P35735">
            <v>0</v>
          </cell>
          <cell r="Q35735">
            <v>0</v>
          </cell>
          <cell r="R35735">
            <v>0</v>
          </cell>
          <cell r="S35735">
            <v>0</v>
          </cell>
        </row>
        <row r="35736">
          <cell r="A35736">
            <v>0</v>
          </cell>
          <cell r="B35736" t="str">
            <v/>
          </cell>
          <cell r="C35736" t="str">
            <v/>
          </cell>
          <cell r="D35736" t="str">
            <v/>
          </cell>
          <cell r="E35736" t="str">
            <v/>
          </cell>
          <cell r="F35736" t="str">
            <v/>
          </cell>
          <cell r="G35736" t="e">
            <v>#VALUE!</v>
          </cell>
          <cell r="H35736" t="e">
            <v>#VALUE!</v>
          </cell>
          <cell r="I35736">
            <v>0</v>
          </cell>
          <cell r="J35736">
            <v>0</v>
          </cell>
          <cell r="K35736">
            <v>0</v>
          </cell>
          <cell r="L35736">
            <v>0</v>
          </cell>
          <cell r="M35736">
            <v>0</v>
          </cell>
          <cell r="N35736">
            <v>0</v>
          </cell>
          <cell r="O35736">
            <v>0</v>
          </cell>
          <cell r="P35736">
            <v>0</v>
          </cell>
          <cell r="Q35736">
            <v>0</v>
          </cell>
          <cell r="R35736">
            <v>0</v>
          </cell>
          <cell r="S35736">
            <v>0</v>
          </cell>
        </row>
        <row r="35737">
          <cell r="A35737">
            <v>0</v>
          </cell>
          <cell r="B35737" t="str">
            <v/>
          </cell>
          <cell r="C35737" t="str">
            <v/>
          </cell>
          <cell r="D35737" t="str">
            <v/>
          </cell>
          <cell r="E35737" t="str">
            <v/>
          </cell>
          <cell r="F35737" t="str">
            <v/>
          </cell>
          <cell r="G35737" t="e">
            <v>#VALUE!</v>
          </cell>
          <cell r="H35737" t="e">
            <v>#VALUE!</v>
          </cell>
          <cell r="I35737">
            <v>0</v>
          </cell>
          <cell r="J35737">
            <v>0</v>
          </cell>
          <cell r="K35737">
            <v>0</v>
          </cell>
          <cell r="L35737">
            <v>0</v>
          </cell>
          <cell r="M35737">
            <v>0</v>
          </cell>
          <cell r="N35737">
            <v>0</v>
          </cell>
          <cell r="O35737">
            <v>0</v>
          </cell>
          <cell r="P35737">
            <v>0</v>
          </cell>
          <cell r="Q35737">
            <v>0</v>
          </cell>
          <cell r="R35737">
            <v>0</v>
          </cell>
          <cell r="S35737">
            <v>0</v>
          </cell>
        </row>
        <row r="35738">
          <cell r="A35738">
            <v>0</v>
          </cell>
          <cell r="B35738" t="str">
            <v/>
          </cell>
          <cell r="C35738" t="str">
            <v/>
          </cell>
          <cell r="D35738" t="str">
            <v/>
          </cell>
          <cell r="E35738" t="str">
            <v/>
          </cell>
          <cell r="F35738" t="str">
            <v/>
          </cell>
          <cell r="G35738" t="e">
            <v>#VALUE!</v>
          </cell>
          <cell r="H35738" t="e">
            <v>#VALUE!</v>
          </cell>
          <cell r="I35738">
            <v>0</v>
          </cell>
          <cell r="J35738">
            <v>0</v>
          </cell>
          <cell r="K35738">
            <v>0</v>
          </cell>
          <cell r="L35738">
            <v>0</v>
          </cell>
          <cell r="M35738">
            <v>0</v>
          </cell>
          <cell r="N35738">
            <v>0</v>
          </cell>
          <cell r="O35738">
            <v>0</v>
          </cell>
          <cell r="P35738">
            <v>0</v>
          </cell>
          <cell r="Q35738">
            <v>0</v>
          </cell>
          <cell r="R35738">
            <v>0</v>
          </cell>
          <cell r="S35738">
            <v>0</v>
          </cell>
        </row>
        <row r="35739">
          <cell r="A35739">
            <v>0</v>
          </cell>
          <cell r="B35739" t="str">
            <v/>
          </cell>
          <cell r="C35739" t="str">
            <v/>
          </cell>
          <cell r="D35739" t="str">
            <v/>
          </cell>
          <cell r="E35739" t="str">
            <v/>
          </cell>
          <cell r="F35739" t="str">
            <v/>
          </cell>
          <cell r="G35739" t="e">
            <v>#VALUE!</v>
          </cell>
          <cell r="H35739" t="e">
            <v>#VALUE!</v>
          </cell>
          <cell r="I35739">
            <v>0</v>
          </cell>
          <cell r="J35739">
            <v>0</v>
          </cell>
          <cell r="K35739">
            <v>0</v>
          </cell>
          <cell r="L35739">
            <v>0</v>
          </cell>
          <cell r="M35739">
            <v>0</v>
          </cell>
          <cell r="N35739">
            <v>0</v>
          </cell>
          <cell r="O35739">
            <v>0</v>
          </cell>
          <cell r="P35739">
            <v>0</v>
          </cell>
          <cell r="Q35739">
            <v>0</v>
          </cell>
          <cell r="R35739">
            <v>0</v>
          </cell>
          <cell r="S35739">
            <v>0</v>
          </cell>
        </row>
        <row r="35740">
          <cell r="A35740">
            <v>0</v>
          </cell>
          <cell r="B35740" t="str">
            <v/>
          </cell>
          <cell r="C35740" t="str">
            <v/>
          </cell>
          <cell r="D35740" t="str">
            <v/>
          </cell>
          <cell r="E35740" t="str">
            <v/>
          </cell>
          <cell r="F35740" t="str">
            <v/>
          </cell>
          <cell r="G35740" t="e">
            <v>#VALUE!</v>
          </cell>
          <cell r="H35740" t="e">
            <v>#VALUE!</v>
          </cell>
          <cell r="I35740">
            <v>0</v>
          </cell>
          <cell r="J35740">
            <v>0</v>
          </cell>
          <cell r="K35740">
            <v>0</v>
          </cell>
          <cell r="L35740">
            <v>0</v>
          </cell>
          <cell r="M35740">
            <v>0</v>
          </cell>
          <cell r="N35740">
            <v>0</v>
          </cell>
          <cell r="O35740">
            <v>0</v>
          </cell>
          <cell r="P35740">
            <v>0</v>
          </cell>
          <cell r="Q35740">
            <v>0</v>
          </cell>
          <cell r="R35740">
            <v>0</v>
          </cell>
          <cell r="S35740">
            <v>0</v>
          </cell>
        </row>
        <row r="35741">
          <cell r="A35741">
            <v>0</v>
          </cell>
          <cell r="B35741" t="str">
            <v/>
          </cell>
          <cell r="C35741" t="str">
            <v/>
          </cell>
          <cell r="D35741" t="str">
            <v/>
          </cell>
          <cell r="E35741" t="str">
            <v/>
          </cell>
          <cell r="F35741" t="str">
            <v/>
          </cell>
          <cell r="G35741" t="e">
            <v>#VALUE!</v>
          </cell>
          <cell r="H35741" t="e">
            <v>#VALUE!</v>
          </cell>
          <cell r="I35741">
            <v>0</v>
          </cell>
          <cell r="J35741">
            <v>0</v>
          </cell>
          <cell r="K35741">
            <v>0</v>
          </cell>
          <cell r="L35741">
            <v>0</v>
          </cell>
          <cell r="M35741">
            <v>0</v>
          </cell>
          <cell r="N35741">
            <v>0</v>
          </cell>
          <cell r="O35741">
            <v>0</v>
          </cell>
          <cell r="P35741">
            <v>0</v>
          </cell>
          <cell r="Q35741">
            <v>0</v>
          </cell>
          <cell r="R35741">
            <v>0</v>
          </cell>
          <cell r="S35741">
            <v>0</v>
          </cell>
        </row>
        <row r="35742">
          <cell r="A35742">
            <v>0</v>
          </cell>
          <cell r="B35742" t="str">
            <v/>
          </cell>
          <cell r="C35742" t="str">
            <v/>
          </cell>
          <cell r="D35742" t="str">
            <v/>
          </cell>
          <cell r="E35742" t="str">
            <v/>
          </cell>
          <cell r="F35742" t="str">
            <v/>
          </cell>
          <cell r="G35742" t="e">
            <v>#VALUE!</v>
          </cell>
          <cell r="H35742" t="e">
            <v>#VALUE!</v>
          </cell>
          <cell r="I35742">
            <v>0</v>
          </cell>
          <cell r="J35742">
            <v>0</v>
          </cell>
          <cell r="K35742">
            <v>0</v>
          </cell>
          <cell r="L35742">
            <v>0</v>
          </cell>
          <cell r="M35742">
            <v>0</v>
          </cell>
          <cell r="N35742">
            <v>0</v>
          </cell>
          <cell r="O35742">
            <v>0</v>
          </cell>
          <cell r="P35742">
            <v>0</v>
          </cell>
          <cell r="Q35742">
            <v>0</v>
          </cell>
          <cell r="R35742">
            <v>0</v>
          </cell>
          <cell r="S35742">
            <v>0</v>
          </cell>
        </row>
        <row r="35743">
          <cell r="A35743">
            <v>0</v>
          </cell>
          <cell r="B35743" t="str">
            <v/>
          </cell>
          <cell r="C35743" t="str">
            <v/>
          </cell>
          <cell r="D35743" t="str">
            <v/>
          </cell>
          <cell r="E35743" t="str">
            <v/>
          </cell>
          <cell r="F35743" t="str">
            <v/>
          </cell>
          <cell r="G35743" t="e">
            <v>#VALUE!</v>
          </cell>
          <cell r="H35743" t="e">
            <v>#VALUE!</v>
          </cell>
          <cell r="I35743">
            <v>0</v>
          </cell>
          <cell r="J35743">
            <v>0</v>
          </cell>
          <cell r="K35743">
            <v>0</v>
          </cell>
          <cell r="L35743">
            <v>0</v>
          </cell>
          <cell r="M35743">
            <v>0</v>
          </cell>
          <cell r="N35743">
            <v>0</v>
          </cell>
          <cell r="O35743">
            <v>0</v>
          </cell>
          <cell r="P35743">
            <v>0</v>
          </cell>
          <cell r="Q35743">
            <v>0</v>
          </cell>
          <cell r="R35743">
            <v>0</v>
          </cell>
          <cell r="S35743">
            <v>0</v>
          </cell>
        </row>
        <row r="35744">
          <cell r="A35744">
            <v>0</v>
          </cell>
          <cell r="B35744" t="str">
            <v/>
          </cell>
          <cell r="C35744" t="str">
            <v/>
          </cell>
          <cell r="D35744" t="str">
            <v/>
          </cell>
          <cell r="E35744" t="str">
            <v/>
          </cell>
          <cell r="F35744" t="str">
            <v/>
          </cell>
          <cell r="G35744" t="e">
            <v>#VALUE!</v>
          </cell>
          <cell r="H35744" t="e">
            <v>#VALUE!</v>
          </cell>
          <cell r="I35744">
            <v>0</v>
          </cell>
          <cell r="J35744">
            <v>0</v>
          </cell>
          <cell r="K35744">
            <v>0</v>
          </cell>
          <cell r="L35744">
            <v>0</v>
          </cell>
          <cell r="M35744">
            <v>0</v>
          </cell>
          <cell r="N35744">
            <v>0</v>
          </cell>
          <cell r="O35744">
            <v>0</v>
          </cell>
          <cell r="P35744">
            <v>0</v>
          </cell>
          <cell r="Q35744">
            <v>0</v>
          </cell>
          <cell r="R35744">
            <v>0</v>
          </cell>
          <cell r="S35744">
            <v>0</v>
          </cell>
        </row>
        <row r="35745">
          <cell r="A35745">
            <v>0</v>
          </cell>
          <cell r="B35745" t="str">
            <v/>
          </cell>
          <cell r="C35745" t="str">
            <v/>
          </cell>
          <cell r="D35745" t="str">
            <v/>
          </cell>
          <cell r="E35745" t="str">
            <v/>
          </cell>
          <cell r="F35745" t="str">
            <v/>
          </cell>
          <cell r="G35745" t="e">
            <v>#VALUE!</v>
          </cell>
          <cell r="H35745" t="e">
            <v>#VALUE!</v>
          </cell>
          <cell r="I35745">
            <v>0</v>
          </cell>
          <cell r="J35745">
            <v>0</v>
          </cell>
          <cell r="K35745">
            <v>0</v>
          </cell>
          <cell r="L35745">
            <v>0</v>
          </cell>
          <cell r="M35745">
            <v>0</v>
          </cell>
          <cell r="N35745">
            <v>0</v>
          </cell>
          <cell r="O35745">
            <v>0</v>
          </cell>
          <cell r="P35745">
            <v>0</v>
          </cell>
          <cell r="Q35745">
            <v>0</v>
          </cell>
          <cell r="R35745">
            <v>0</v>
          </cell>
          <cell r="S35745">
            <v>0</v>
          </cell>
        </row>
        <row r="35746">
          <cell r="A35746">
            <v>0</v>
          </cell>
          <cell r="B35746" t="str">
            <v/>
          </cell>
          <cell r="C35746" t="str">
            <v/>
          </cell>
          <cell r="D35746" t="str">
            <v/>
          </cell>
          <cell r="E35746" t="str">
            <v/>
          </cell>
          <cell r="F35746" t="str">
            <v/>
          </cell>
          <cell r="G35746" t="e">
            <v>#VALUE!</v>
          </cell>
          <cell r="H35746" t="e">
            <v>#VALUE!</v>
          </cell>
          <cell r="I35746">
            <v>0</v>
          </cell>
          <cell r="J35746">
            <v>0</v>
          </cell>
          <cell r="K35746">
            <v>0</v>
          </cell>
          <cell r="L35746">
            <v>0</v>
          </cell>
          <cell r="M35746">
            <v>0</v>
          </cell>
          <cell r="N35746">
            <v>0</v>
          </cell>
          <cell r="O35746">
            <v>0</v>
          </cell>
          <cell r="P35746">
            <v>0</v>
          </cell>
          <cell r="Q35746">
            <v>0</v>
          </cell>
          <cell r="R35746">
            <v>0</v>
          </cell>
          <cell r="S35746">
            <v>0</v>
          </cell>
        </row>
        <row r="35747">
          <cell r="A35747">
            <v>0</v>
          </cell>
          <cell r="B35747" t="str">
            <v/>
          </cell>
          <cell r="C35747" t="str">
            <v/>
          </cell>
          <cell r="D35747" t="str">
            <v/>
          </cell>
          <cell r="E35747" t="str">
            <v/>
          </cell>
          <cell r="F35747" t="str">
            <v/>
          </cell>
          <cell r="G35747" t="e">
            <v>#VALUE!</v>
          </cell>
          <cell r="H35747" t="e">
            <v>#VALUE!</v>
          </cell>
          <cell r="I35747">
            <v>0</v>
          </cell>
          <cell r="J35747">
            <v>0</v>
          </cell>
          <cell r="K35747">
            <v>0</v>
          </cell>
          <cell r="L35747">
            <v>0</v>
          </cell>
          <cell r="M35747">
            <v>0</v>
          </cell>
          <cell r="N35747">
            <v>0</v>
          </cell>
          <cell r="O35747">
            <v>0</v>
          </cell>
          <cell r="P35747">
            <v>0</v>
          </cell>
          <cell r="Q35747">
            <v>0</v>
          </cell>
          <cell r="R35747">
            <v>0</v>
          </cell>
          <cell r="S35747">
            <v>0</v>
          </cell>
        </row>
        <row r="35748">
          <cell r="A35748">
            <v>0</v>
          </cell>
          <cell r="B35748" t="str">
            <v/>
          </cell>
          <cell r="C35748" t="str">
            <v/>
          </cell>
          <cell r="D35748" t="str">
            <v/>
          </cell>
          <cell r="E35748" t="str">
            <v/>
          </cell>
          <cell r="F35748" t="str">
            <v/>
          </cell>
          <cell r="G35748" t="e">
            <v>#VALUE!</v>
          </cell>
          <cell r="H35748" t="e">
            <v>#VALUE!</v>
          </cell>
          <cell r="I35748">
            <v>0</v>
          </cell>
          <cell r="J35748">
            <v>0</v>
          </cell>
          <cell r="K35748">
            <v>0</v>
          </cell>
          <cell r="L35748">
            <v>0</v>
          </cell>
          <cell r="M35748">
            <v>0</v>
          </cell>
          <cell r="N35748">
            <v>0</v>
          </cell>
          <cell r="O35748">
            <v>0</v>
          </cell>
          <cell r="P35748">
            <v>0</v>
          </cell>
          <cell r="Q35748">
            <v>0</v>
          </cell>
          <cell r="R35748">
            <v>0</v>
          </cell>
          <cell r="S35748">
            <v>0</v>
          </cell>
        </row>
        <row r="35749">
          <cell r="A35749">
            <v>0</v>
          </cell>
          <cell r="B35749" t="str">
            <v/>
          </cell>
          <cell r="C35749" t="str">
            <v/>
          </cell>
          <cell r="D35749" t="str">
            <v/>
          </cell>
          <cell r="E35749" t="str">
            <v/>
          </cell>
          <cell r="F35749" t="str">
            <v/>
          </cell>
          <cell r="G35749" t="e">
            <v>#VALUE!</v>
          </cell>
          <cell r="H35749" t="e">
            <v>#VALUE!</v>
          </cell>
          <cell r="I35749">
            <v>0</v>
          </cell>
          <cell r="J35749">
            <v>0</v>
          </cell>
          <cell r="K35749">
            <v>0</v>
          </cell>
          <cell r="L35749">
            <v>0</v>
          </cell>
          <cell r="M35749">
            <v>0</v>
          </cell>
          <cell r="N35749">
            <v>0</v>
          </cell>
          <cell r="O35749">
            <v>0</v>
          </cell>
          <cell r="P35749">
            <v>0</v>
          </cell>
          <cell r="Q35749">
            <v>0</v>
          </cell>
          <cell r="R35749">
            <v>0</v>
          </cell>
          <cell r="S35749">
            <v>0</v>
          </cell>
        </row>
        <row r="35750">
          <cell r="A35750">
            <v>0</v>
          </cell>
          <cell r="B35750" t="str">
            <v/>
          </cell>
          <cell r="C35750" t="str">
            <v/>
          </cell>
          <cell r="D35750" t="str">
            <v/>
          </cell>
          <cell r="E35750" t="str">
            <v/>
          </cell>
          <cell r="F35750" t="str">
            <v/>
          </cell>
          <cell r="G35750" t="e">
            <v>#VALUE!</v>
          </cell>
          <cell r="H35750" t="e">
            <v>#VALUE!</v>
          </cell>
          <cell r="I35750">
            <v>0</v>
          </cell>
          <cell r="J35750">
            <v>0</v>
          </cell>
          <cell r="K35750">
            <v>0</v>
          </cell>
          <cell r="L35750">
            <v>0</v>
          </cell>
          <cell r="M35750">
            <v>0</v>
          </cell>
          <cell r="N35750">
            <v>0</v>
          </cell>
          <cell r="O35750">
            <v>0</v>
          </cell>
          <cell r="P35750">
            <v>0</v>
          </cell>
          <cell r="Q35750">
            <v>0</v>
          </cell>
          <cell r="R35750">
            <v>0</v>
          </cell>
          <cell r="S35750">
            <v>0</v>
          </cell>
        </row>
        <row r="35751">
          <cell r="A35751">
            <v>0</v>
          </cell>
          <cell r="B35751" t="str">
            <v/>
          </cell>
          <cell r="C35751" t="str">
            <v/>
          </cell>
          <cell r="D35751" t="str">
            <v/>
          </cell>
          <cell r="E35751" t="str">
            <v/>
          </cell>
          <cell r="F35751" t="str">
            <v/>
          </cell>
          <cell r="G35751" t="e">
            <v>#VALUE!</v>
          </cell>
          <cell r="H35751" t="e">
            <v>#VALUE!</v>
          </cell>
          <cell r="I35751">
            <v>0</v>
          </cell>
          <cell r="J35751">
            <v>0</v>
          </cell>
          <cell r="K35751">
            <v>0</v>
          </cell>
          <cell r="L35751">
            <v>0</v>
          </cell>
          <cell r="M35751">
            <v>0</v>
          </cell>
          <cell r="N35751">
            <v>0</v>
          </cell>
          <cell r="O35751">
            <v>0</v>
          </cell>
          <cell r="P35751">
            <v>0</v>
          </cell>
          <cell r="Q35751">
            <v>0</v>
          </cell>
          <cell r="R35751">
            <v>0</v>
          </cell>
          <cell r="S35751">
            <v>0</v>
          </cell>
        </row>
        <row r="35752">
          <cell r="A35752">
            <v>0</v>
          </cell>
          <cell r="B35752" t="str">
            <v/>
          </cell>
          <cell r="C35752" t="str">
            <v/>
          </cell>
          <cell r="D35752" t="str">
            <v/>
          </cell>
          <cell r="E35752" t="str">
            <v/>
          </cell>
          <cell r="F35752" t="str">
            <v/>
          </cell>
          <cell r="G35752" t="e">
            <v>#VALUE!</v>
          </cell>
          <cell r="H35752" t="e">
            <v>#VALUE!</v>
          </cell>
          <cell r="I35752">
            <v>0</v>
          </cell>
          <cell r="J35752">
            <v>0</v>
          </cell>
          <cell r="K35752">
            <v>0</v>
          </cell>
          <cell r="L35752">
            <v>0</v>
          </cell>
          <cell r="M35752">
            <v>0</v>
          </cell>
          <cell r="N35752">
            <v>0</v>
          </cell>
          <cell r="O35752">
            <v>0</v>
          </cell>
          <cell r="P35752">
            <v>0</v>
          </cell>
          <cell r="Q35752">
            <v>0</v>
          </cell>
          <cell r="R35752">
            <v>0</v>
          </cell>
          <cell r="S35752">
            <v>0</v>
          </cell>
        </row>
        <row r="35753">
          <cell r="A35753">
            <v>0</v>
          </cell>
          <cell r="B35753" t="str">
            <v/>
          </cell>
          <cell r="C35753" t="str">
            <v/>
          </cell>
          <cell r="D35753" t="str">
            <v/>
          </cell>
          <cell r="E35753" t="str">
            <v/>
          </cell>
          <cell r="F35753" t="str">
            <v/>
          </cell>
          <cell r="G35753" t="e">
            <v>#VALUE!</v>
          </cell>
          <cell r="H35753" t="e">
            <v>#VALUE!</v>
          </cell>
          <cell r="I35753">
            <v>0</v>
          </cell>
          <cell r="J35753">
            <v>0</v>
          </cell>
          <cell r="K35753">
            <v>0</v>
          </cell>
          <cell r="L35753">
            <v>0</v>
          </cell>
          <cell r="M35753">
            <v>0</v>
          </cell>
          <cell r="N35753">
            <v>0</v>
          </cell>
          <cell r="O35753">
            <v>0</v>
          </cell>
          <cell r="P35753">
            <v>0</v>
          </cell>
          <cell r="Q35753">
            <v>0</v>
          </cell>
          <cell r="R35753">
            <v>0</v>
          </cell>
          <cell r="S35753">
            <v>0</v>
          </cell>
        </row>
        <row r="35754">
          <cell r="A35754">
            <v>0</v>
          </cell>
          <cell r="B35754" t="str">
            <v/>
          </cell>
          <cell r="C35754" t="str">
            <v/>
          </cell>
          <cell r="D35754" t="str">
            <v/>
          </cell>
          <cell r="E35754" t="str">
            <v/>
          </cell>
          <cell r="F35754" t="str">
            <v/>
          </cell>
          <cell r="G35754" t="e">
            <v>#VALUE!</v>
          </cell>
          <cell r="H35754" t="e">
            <v>#VALUE!</v>
          </cell>
          <cell r="I35754">
            <v>0</v>
          </cell>
          <cell r="J35754">
            <v>0</v>
          </cell>
          <cell r="K35754">
            <v>0</v>
          </cell>
          <cell r="L35754">
            <v>0</v>
          </cell>
          <cell r="M35754">
            <v>0</v>
          </cell>
          <cell r="N35754">
            <v>0</v>
          </cell>
          <cell r="O35754">
            <v>0</v>
          </cell>
          <cell r="P35754">
            <v>0</v>
          </cell>
          <cell r="Q35754">
            <v>0</v>
          </cell>
          <cell r="R35754">
            <v>0</v>
          </cell>
          <cell r="S35754">
            <v>0</v>
          </cell>
        </row>
        <row r="35755">
          <cell r="A35755">
            <v>0</v>
          </cell>
          <cell r="B35755" t="str">
            <v/>
          </cell>
          <cell r="C35755" t="str">
            <v/>
          </cell>
          <cell r="D35755" t="str">
            <v/>
          </cell>
          <cell r="E35755" t="str">
            <v/>
          </cell>
          <cell r="F35755" t="str">
            <v/>
          </cell>
          <cell r="G35755" t="e">
            <v>#VALUE!</v>
          </cell>
          <cell r="H35755" t="e">
            <v>#VALUE!</v>
          </cell>
          <cell r="I35755">
            <v>0</v>
          </cell>
          <cell r="J35755">
            <v>0</v>
          </cell>
          <cell r="K35755">
            <v>0</v>
          </cell>
          <cell r="L35755">
            <v>0</v>
          </cell>
          <cell r="M35755">
            <v>0</v>
          </cell>
          <cell r="N35755">
            <v>0</v>
          </cell>
          <cell r="O35755">
            <v>0</v>
          </cell>
          <cell r="P35755">
            <v>0</v>
          </cell>
          <cell r="Q35755">
            <v>0</v>
          </cell>
          <cell r="R35755">
            <v>0</v>
          </cell>
          <cell r="S35755">
            <v>0</v>
          </cell>
        </row>
        <row r="35756">
          <cell r="A35756">
            <v>0</v>
          </cell>
          <cell r="B35756" t="str">
            <v/>
          </cell>
          <cell r="C35756" t="str">
            <v/>
          </cell>
          <cell r="D35756" t="str">
            <v/>
          </cell>
          <cell r="E35756" t="str">
            <v/>
          </cell>
          <cell r="F35756" t="str">
            <v/>
          </cell>
          <cell r="G35756" t="e">
            <v>#VALUE!</v>
          </cell>
          <cell r="H35756" t="e">
            <v>#VALUE!</v>
          </cell>
          <cell r="I35756">
            <v>0</v>
          </cell>
          <cell r="J35756">
            <v>0</v>
          </cell>
          <cell r="K35756">
            <v>0</v>
          </cell>
          <cell r="L35756">
            <v>0</v>
          </cell>
          <cell r="M35756">
            <v>0</v>
          </cell>
          <cell r="N35756">
            <v>0</v>
          </cell>
          <cell r="O35756">
            <v>0</v>
          </cell>
          <cell r="P35756">
            <v>0</v>
          </cell>
          <cell r="Q35756">
            <v>0</v>
          </cell>
          <cell r="R35756">
            <v>0</v>
          </cell>
          <cell r="S35756">
            <v>0</v>
          </cell>
        </row>
        <row r="35757">
          <cell r="A35757">
            <v>0</v>
          </cell>
          <cell r="B35757" t="str">
            <v/>
          </cell>
          <cell r="C35757" t="str">
            <v/>
          </cell>
          <cell r="D35757" t="str">
            <v/>
          </cell>
          <cell r="E35757" t="str">
            <v/>
          </cell>
          <cell r="F35757" t="str">
            <v/>
          </cell>
          <cell r="G35757" t="e">
            <v>#VALUE!</v>
          </cell>
          <cell r="H35757" t="e">
            <v>#VALUE!</v>
          </cell>
          <cell r="I35757">
            <v>0</v>
          </cell>
          <cell r="J35757">
            <v>0</v>
          </cell>
          <cell r="K35757">
            <v>0</v>
          </cell>
          <cell r="L35757">
            <v>0</v>
          </cell>
          <cell r="M35757">
            <v>0</v>
          </cell>
          <cell r="N35757">
            <v>0</v>
          </cell>
          <cell r="O35757">
            <v>0</v>
          </cell>
          <cell r="P35757">
            <v>0</v>
          </cell>
          <cell r="Q35757">
            <v>0</v>
          </cell>
          <cell r="R35757">
            <v>0</v>
          </cell>
          <cell r="S35757">
            <v>0</v>
          </cell>
        </row>
        <row r="35758">
          <cell r="A35758">
            <v>0</v>
          </cell>
          <cell r="B35758" t="str">
            <v/>
          </cell>
          <cell r="C35758" t="str">
            <v/>
          </cell>
          <cell r="D35758" t="str">
            <v/>
          </cell>
          <cell r="E35758" t="str">
            <v/>
          </cell>
          <cell r="F35758" t="str">
            <v/>
          </cell>
          <cell r="G35758" t="e">
            <v>#VALUE!</v>
          </cell>
          <cell r="H35758" t="e">
            <v>#VALUE!</v>
          </cell>
          <cell r="I35758">
            <v>0</v>
          </cell>
          <cell r="J35758">
            <v>0</v>
          </cell>
          <cell r="K35758">
            <v>0</v>
          </cell>
          <cell r="L35758">
            <v>0</v>
          </cell>
          <cell r="M35758">
            <v>0</v>
          </cell>
          <cell r="N35758">
            <v>0</v>
          </cell>
          <cell r="O35758">
            <v>0</v>
          </cell>
          <cell r="P35758">
            <v>0</v>
          </cell>
          <cell r="Q35758">
            <v>0</v>
          </cell>
          <cell r="R35758">
            <v>0</v>
          </cell>
          <cell r="S35758">
            <v>0</v>
          </cell>
        </row>
        <row r="35759">
          <cell r="A35759">
            <v>0</v>
          </cell>
          <cell r="B35759" t="str">
            <v/>
          </cell>
          <cell r="C35759" t="str">
            <v/>
          </cell>
          <cell r="D35759" t="str">
            <v/>
          </cell>
          <cell r="E35759" t="str">
            <v/>
          </cell>
          <cell r="F35759" t="str">
            <v/>
          </cell>
          <cell r="G35759" t="e">
            <v>#VALUE!</v>
          </cell>
          <cell r="H35759" t="e">
            <v>#VALUE!</v>
          </cell>
          <cell r="I35759">
            <v>0</v>
          </cell>
          <cell r="J35759">
            <v>0</v>
          </cell>
          <cell r="K35759">
            <v>0</v>
          </cell>
          <cell r="L35759">
            <v>0</v>
          </cell>
          <cell r="M35759">
            <v>0</v>
          </cell>
          <cell r="N35759">
            <v>0</v>
          </cell>
          <cell r="O35759">
            <v>0</v>
          </cell>
          <cell r="P35759">
            <v>0</v>
          </cell>
          <cell r="Q35759">
            <v>0</v>
          </cell>
          <cell r="R35759">
            <v>0</v>
          </cell>
          <cell r="S35759">
            <v>0</v>
          </cell>
        </row>
        <row r="35760">
          <cell r="A35760">
            <v>0</v>
          </cell>
          <cell r="B35760" t="str">
            <v/>
          </cell>
          <cell r="C35760" t="str">
            <v/>
          </cell>
          <cell r="D35760" t="str">
            <v/>
          </cell>
          <cell r="E35760" t="str">
            <v/>
          </cell>
          <cell r="F35760" t="str">
            <v/>
          </cell>
          <cell r="G35760" t="e">
            <v>#VALUE!</v>
          </cell>
          <cell r="H35760" t="e">
            <v>#VALUE!</v>
          </cell>
          <cell r="I35760">
            <v>0</v>
          </cell>
          <cell r="J35760">
            <v>0</v>
          </cell>
          <cell r="K35760">
            <v>0</v>
          </cell>
          <cell r="L35760">
            <v>0</v>
          </cell>
          <cell r="M35760">
            <v>0</v>
          </cell>
          <cell r="N35760">
            <v>0</v>
          </cell>
          <cell r="O35760">
            <v>0</v>
          </cell>
          <cell r="P35760">
            <v>0</v>
          </cell>
          <cell r="Q35760">
            <v>0</v>
          </cell>
          <cell r="R35760">
            <v>0</v>
          </cell>
          <cell r="S35760">
            <v>0</v>
          </cell>
        </row>
        <row r="35761">
          <cell r="A35761">
            <v>0</v>
          </cell>
          <cell r="B35761" t="str">
            <v/>
          </cell>
          <cell r="C35761" t="str">
            <v/>
          </cell>
          <cell r="D35761" t="str">
            <v/>
          </cell>
          <cell r="E35761" t="str">
            <v/>
          </cell>
          <cell r="F35761" t="str">
            <v/>
          </cell>
          <cell r="G35761" t="e">
            <v>#VALUE!</v>
          </cell>
          <cell r="H35761" t="e">
            <v>#VALUE!</v>
          </cell>
          <cell r="I35761">
            <v>0</v>
          </cell>
          <cell r="J35761">
            <v>0</v>
          </cell>
          <cell r="K35761">
            <v>0</v>
          </cell>
          <cell r="L35761">
            <v>0</v>
          </cell>
          <cell r="M35761">
            <v>0</v>
          </cell>
          <cell r="N35761">
            <v>0</v>
          </cell>
          <cell r="O35761">
            <v>0</v>
          </cell>
          <cell r="P35761">
            <v>0</v>
          </cell>
          <cell r="Q35761">
            <v>0</v>
          </cell>
          <cell r="R35761">
            <v>0</v>
          </cell>
          <cell r="S35761">
            <v>0</v>
          </cell>
        </row>
        <row r="35762">
          <cell r="A35762">
            <v>0</v>
          </cell>
          <cell r="B35762" t="str">
            <v/>
          </cell>
          <cell r="C35762" t="str">
            <v/>
          </cell>
          <cell r="D35762" t="str">
            <v/>
          </cell>
          <cell r="E35762" t="str">
            <v/>
          </cell>
          <cell r="F35762" t="str">
            <v/>
          </cell>
          <cell r="G35762" t="e">
            <v>#VALUE!</v>
          </cell>
          <cell r="H35762" t="e">
            <v>#VALUE!</v>
          </cell>
          <cell r="I35762">
            <v>0</v>
          </cell>
          <cell r="J35762">
            <v>0</v>
          </cell>
          <cell r="K35762">
            <v>0</v>
          </cell>
          <cell r="L35762">
            <v>0</v>
          </cell>
          <cell r="M35762">
            <v>0</v>
          </cell>
          <cell r="N35762">
            <v>0</v>
          </cell>
          <cell r="O35762">
            <v>0</v>
          </cell>
          <cell r="P35762">
            <v>0</v>
          </cell>
          <cell r="Q35762">
            <v>0</v>
          </cell>
          <cell r="R35762">
            <v>0</v>
          </cell>
          <cell r="S35762">
            <v>0</v>
          </cell>
        </row>
        <row r="35763">
          <cell r="A35763">
            <v>0</v>
          </cell>
          <cell r="B35763" t="str">
            <v/>
          </cell>
          <cell r="C35763" t="str">
            <v/>
          </cell>
          <cell r="D35763" t="str">
            <v/>
          </cell>
          <cell r="E35763" t="str">
            <v/>
          </cell>
          <cell r="F35763" t="str">
            <v/>
          </cell>
          <cell r="G35763" t="e">
            <v>#VALUE!</v>
          </cell>
          <cell r="H35763" t="e">
            <v>#VALUE!</v>
          </cell>
          <cell r="I35763">
            <v>0</v>
          </cell>
          <cell r="J35763">
            <v>0</v>
          </cell>
          <cell r="K35763">
            <v>0</v>
          </cell>
          <cell r="L35763">
            <v>0</v>
          </cell>
          <cell r="M35763">
            <v>0</v>
          </cell>
          <cell r="N35763">
            <v>0</v>
          </cell>
          <cell r="O35763">
            <v>0</v>
          </cell>
          <cell r="P35763">
            <v>0</v>
          </cell>
          <cell r="Q35763">
            <v>0</v>
          </cell>
          <cell r="R35763">
            <v>0</v>
          </cell>
          <cell r="S35763">
            <v>0</v>
          </cell>
        </row>
        <row r="35764">
          <cell r="A35764">
            <v>0</v>
          </cell>
          <cell r="B35764" t="str">
            <v/>
          </cell>
          <cell r="C35764" t="str">
            <v/>
          </cell>
          <cell r="D35764" t="str">
            <v/>
          </cell>
          <cell r="E35764" t="str">
            <v/>
          </cell>
          <cell r="F35764" t="str">
            <v/>
          </cell>
          <cell r="G35764" t="e">
            <v>#VALUE!</v>
          </cell>
          <cell r="H35764" t="e">
            <v>#VALUE!</v>
          </cell>
          <cell r="I35764">
            <v>0</v>
          </cell>
          <cell r="J35764">
            <v>0</v>
          </cell>
          <cell r="K35764">
            <v>0</v>
          </cell>
          <cell r="L35764">
            <v>0</v>
          </cell>
          <cell r="M35764">
            <v>0</v>
          </cell>
          <cell r="N35764">
            <v>0</v>
          </cell>
          <cell r="O35764">
            <v>0</v>
          </cell>
          <cell r="P35764">
            <v>0</v>
          </cell>
          <cell r="Q35764">
            <v>0</v>
          </cell>
          <cell r="R35764">
            <v>0</v>
          </cell>
          <cell r="S35764">
            <v>0</v>
          </cell>
        </row>
        <row r="35765">
          <cell r="A35765">
            <v>0</v>
          </cell>
          <cell r="B35765" t="str">
            <v/>
          </cell>
          <cell r="C35765" t="str">
            <v/>
          </cell>
          <cell r="D35765" t="str">
            <v/>
          </cell>
          <cell r="E35765" t="str">
            <v/>
          </cell>
          <cell r="F35765" t="str">
            <v/>
          </cell>
          <cell r="G35765" t="e">
            <v>#VALUE!</v>
          </cell>
          <cell r="H35765" t="e">
            <v>#VALUE!</v>
          </cell>
          <cell r="I35765">
            <v>0</v>
          </cell>
          <cell r="J35765">
            <v>0</v>
          </cell>
          <cell r="K35765">
            <v>0</v>
          </cell>
          <cell r="L35765">
            <v>0</v>
          </cell>
          <cell r="M35765">
            <v>0</v>
          </cell>
          <cell r="N35765">
            <v>0</v>
          </cell>
          <cell r="O35765">
            <v>0</v>
          </cell>
          <cell r="P35765">
            <v>0</v>
          </cell>
          <cell r="Q35765">
            <v>0</v>
          </cell>
          <cell r="R35765">
            <v>0</v>
          </cell>
          <cell r="S35765">
            <v>0</v>
          </cell>
        </row>
        <row r="35766">
          <cell r="A35766">
            <v>0</v>
          </cell>
          <cell r="B35766" t="str">
            <v/>
          </cell>
          <cell r="C35766" t="str">
            <v/>
          </cell>
          <cell r="D35766" t="str">
            <v/>
          </cell>
          <cell r="E35766" t="str">
            <v/>
          </cell>
          <cell r="F35766" t="str">
            <v/>
          </cell>
          <cell r="G35766" t="e">
            <v>#VALUE!</v>
          </cell>
          <cell r="H35766" t="e">
            <v>#VALUE!</v>
          </cell>
          <cell r="I35766">
            <v>0</v>
          </cell>
          <cell r="J35766">
            <v>0</v>
          </cell>
          <cell r="K35766">
            <v>0</v>
          </cell>
          <cell r="L35766">
            <v>0</v>
          </cell>
          <cell r="M35766">
            <v>0</v>
          </cell>
          <cell r="N35766">
            <v>0</v>
          </cell>
          <cell r="O35766">
            <v>0</v>
          </cell>
          <cell r="P35766">
            <v>0</v>
          </cell>
          <cell r="Q35766">
            <v>0</v>
          </cell>
          <cell r="R35766">
            <v>0</v>
          </cell>
          <cell r="S35766">
            <v>0</v>
          </cell>
        </row>
        <row r="35767">
          <cell r="A35767">
            <v>0</v>
          </cell>
          <cell r="B35767" t="str">
            <v/>
          </cell>
          <cell r="C35767" t="str">
            <v/>
          </cell>
          <cell r="D35767" t="str">
            <v/>
          </cell>
          <cell r="E35767" t="str">
            <v/>
          </cell>
          <cell r="F35767" t="str">
            <v/>
          </cell>
          <cell r="G35767" t="e">
            <v>#VALUE!</v>
          </cell>
          <cell r="H35767" t="e">
            <v>#VALUE!</v>
          </cell>
          <cell r="I35767">
            <v>0</v>
          </cell>
          <cell r="J35767">
            <v>0</v>
          </cell>
          <cell r="K35767">
            <v>0</v>
          </cell>
          <cell r="L35767">
            <v>0</v>
          </cell>
          <cell r="M35767">
            <v>0</v>
          </cell>
          <cell r="N35767">
            <v>0</v>
          </cell>
          <cell r="O35767">
            <v>0</v>
          </cell>
          <cell r="P35767">
            <v>0</v>
          </cell>
          <cell r="Q35767">
            <v>0</v>
          </cell>
          <cell r="R35767">
            <v>0</v>
          </cell>
          <cell r="S35767">
            <v>0</v>
          </cell>
        </row>
        <row r="35768">
          <cell r="A35768">
            <v>0</v>
          </cell>
          <cell r="B35768" t="str">
            <v/>
          </cell>
          <cell r="C35768" t="str">
            <v/>
          </cell>
          <cell r="D35768" t="str">
            <v/>
          </cell>
          <cell r="E35768" t="str">
            <v/>
          </cell>
          <cell r="F35768" t="str">
            <v/>
          </cell>
          <cell r="G35768" t="e">
            <v>#VALUE!</v>
          </cell>
          <cell r="H35768" t="e">
            <v>#VALUE!</v>
          </cell>
          <cell r="I35768">
            <v>0</v>
          </cell>
          <cell r="J35768">
            <v>0</v>
          </cell>
          <cell r="K35768">
            <v>0</v>
          </cell>
          <cell r="L35768">
            <v>0</v>
          </cell>
          <cell r="M35768">
            <v>0</v>
          </cell>
          <cell r="N35768">
            <v>0</v>
          </cell>
          <cell r="O35768">
            <v>0</v>
          </cell>
          <cell r="P35768">
            <v>0</v>
          </cell>
          <cell r="Q35768">
            <v>0</v>
          </cell>
          <cell r="R35768">
            <v>0</v>
          </cell>
          <cell r="S35768">
            <v>0</v>
          </cell>
        </row>
        <row r="35769">
          <cell r="A35769">
            <v>0</v>
          </cell>
          <cell r="B35769" t="str">
            <v/>
          </cell>
          <cell r="C35769" t="str">
            <v/>
          </cell>
          <cell r="D35769" t="str">
            <v/>
          </cell>
          <cell r="E35769" t="str">
            <v/>
          </cell>
          <cell r="F35769" t="str">
            <v/>
          </cell>
          <cell r="G35769" t="e">
            <v>#VALUE!</v>
          </cell>
          <cell r="H35769" t="e">
            <v>#VALUE!</v>
          </cell>
          <cell r="I35769">
            <v>0</v>
          </cell>
          <cell r="J35769">
            <v>0</v>
          </cell>
          <cell r="K35769">
            <v>0</v>
          </cell>
          <cell r="L35769">
            <v>0</v>
          </cell>
          <cell r="M35769">
            <v>0</v>
          </cell>
          <cell r="N35769">
            <v>0</v>
          </cell>
          <cell r="O35769">
            <v>0</v>
          </cell>
          <cell r="P35769">
            <v>0</v>
          </cell>
          <cell r="Q35769">
            <v>0</v>
          </cell>
          <cell r="R35769">
            <v>0</v>
          </cell>
          <cell r="S35769">
            <v>0</v>
          </cell>
        </row>
        <row r="35770">
          <cell r="A35770">
            <v>0</v>
          </cell>
          <cell r="B35770" t="str">
            <v/>
          </cell>
          <cell r="C35770" t="str">
            <v/>
          </cell>
          <cell r="D35770" t="str">
            <v/>
          </cell>
          <cell r="E35770" t="str">
            <v/>
          </cell>
          <cell r="F35770" t="str">
            <v/>
          </cell>
          <cell r="G35770" t="e">
            <v>#VALUE!</v>
          </cell>
          <cell r="H35770" t="e">
            <v>#VALUE!</v>
          </cell>
          <cell r="I35770">
            <v>0</v>
          </cell>
          <cell r="J35770">
            <v>0</v>
          </cell>
          <cell r="K35770">
            <v>0</v>
          </cell>
          <cell r="L35770">
            <v>0</v>
          </cell>
          <cell r="M35770">
            <v>0</v>
          </cell>
          <cell r="N35770">
            <v>0</v>
          </cell>
          <cell r="O35770">
            <v>0</v>
          </cell>
          <cell r="P35770">
            <v>0</v>
          </cell>
          <cell r="Q35770">
            <v>0</v>
          </cell>
          <cell r="R35770">
            <v>0</v>
          </cell>
          <cell r="S35770">
            <v>0</v>
          </cell>
        </row>
        <row r="35771">
          <cell r="A35771">
            <v>0</v>
          </cell>
          <cell r="B35771" t="str">
            <v/>
          </cell>
          <cell r="C35771" t="str">
            <v/>
          </cell>
          <cell r="D35771" t="str">
            <v/>
          </cell>
          <cell r="E35771" t="str">
            <v/>
          </cell>
          <cell r="F35771" t="str">
            <v/>
          </cell>
          <cell r="G35771" t="e">
            <v>#VALUE!</v>
          </cell>
          <cell r="H35771" t="e">
            <v>#VALUE!</v>
          </cell>
          <cell r="I35771">
            <v>0</v>
          </cell>
          <cell r="J35771">
            <v>0</v>
          </cell>
          <cell r="K35771">
            <v>0</v>
          </cell>
          <cell r="L35771">
            <v>0</v>
          </cell>
          <cell r="M35771">
            <v>0</v>
          </cell>
          <cell r="N35771">
            <v>0</v>
          </cell>
          <cell r="O35771">
            <v>0</v>
          </cell>
          <cell r="P35771">
            <v>0</v>
          </cell>
          <cell r="Q35771">
            <v>0</v>
          </cell>
          <cell r="R35771">
            <v>0</v>
          </cell>
          <cell r="S35771">
            <v>0</v>
          </cell>
        </row>
        <row r="35772">
          <cell r="A35772">
            <v>0</v>
          </cell>
          <cell r="B35772" t="str">
            <v/>
          </cell>
          <cell r="C35772" t="str">
            <v/>
          </cell>
          <cell r="D35772" t="str">
            <v/>
          </cell>
          <cell r="E35772" t="str">
            <v/>
          </cell>
          <cell r="F35772" t="str">
            <v/>
          </cell>
          <cell r="G35772" t="e">
            <v>#VALUE!</v>
          </cell>
          <cell r="H35772" t="e">
            <v>#VALUE!</v>
          </cell>
          <cell r="I35772">
            <v>0</v>
          </cell>
          <cell r="J35772">
            <v>0</v>
          </cell>
          <cell r="K35772">
            <v>0</v>
          </cell>
          <cell r="L35772">
            <v>0</v>
          </cell>
          <cell r="M35772">
            <v>0</v>
          </cell>
          <cell r="N35772">
            <v>0</v>
          </cell>
          <cell r="O35772">
            <v>0</v>
          </cell>
          <cell r="P35772">
            <v>0</v>
          </cell>
          <cell r="Q35772">
            <v>0</v>
          </cell>
          <cell r="R35772">
            <v>0</v>
          </cell>
          <cell r="S35772">
            <v>0</v>
          </cell>
        </row>
        <row r="35773">
          <cell r="A35773">
            <v>0</v>
          </cell>
          <cell r="B35773" t="str">
            <v/>
          </cell>
          <cell r="C35773" t="str">
            <v/>
          </cell>
          <cell r="D35773" t="str">
            <v/>
          </cell>
          <cell r="E35773" t="str">
            <v/>
          </cell>
          <cell r="F35773" t="str">
            <v/>
          </cell>
          <cell r="G35773" t="e">
            <v>#VALUE!</v>
          </cell>
          <cell r="H35773" t="e">
            <v>#VALUE!</v>
          </cell>
          <cell r="I35773">
            <v>0</v>
          </cell>
          <cell r="J35773">
            <v>0</v>
          </cell>
          <cell r="K35773">
            <v>0</v>
          </cell>
          <cell r="L35773">
            <v>0</v>
          </cell>
          <cell r="M35773">
            <v>0</v>
          </cell>
          <cell r="N35773">
            <v>0</v>
          </cell>
          <cell r="O35773">
            <v>0</v>
          </cell>
          <cell r="P35773">
            <v>0</v>
          </cell>
          <cell r="Q35773">
            <v>0</v>
          </cell>
          <cell r="R35773">
            <v>0</v>
          </cell>
          <cell r="S35773">
            <v>0</v>
          </cell>
        </row>
        <row r="35774">
          <cell r="A35774">
            <v>0</v>
          </cell>
          <cell r="B35774" t="str">
            <v/>
          </cell>
          <cell r="C35774" t="str">
            <v/>
          </cell>
          <cell r="D35774" t="str">
            <v/>
          </cell>
          <cell r="E35774" t="str">
            <v/>
          </cell>
          <cell r="F35774" t="str">
            <v/>
          </cell>
          <cell r="G35774" t="e">
            <v>#VALUE!</v>
          </cell>
          <cell r="H35774" t="e">
            <v>#VALUE!</v>
          </cell>
          <cell r="I35774">
            <v>0</v>
          </cell>
          <cell r="J35774">
            <v>0</v>
          </cell>
          <cell r="K35774">
            <v>0</v>
          </cell>
          <cell r="L35774">
            <v>0</v>
          </cell>
          <cell r="M35774">
            <v>0</v>
          </cell>
          <cell r="N35774">
            <v>0</v>
          </cell>
          <cell r="O35774">
            <v>0</v>
          </cell>
          <cell r="P35774">
            <v>0</v>
          </cell>
          <cell r="Q35774">
            <v>0</v>
          </cell>
          <cell r="R35774">
            <v>0</v>
          </cell>
          <cell r="S35774">
            <v>0</v>
          </cell>
        </row>
        <row r="35775">
          <cell r="A35775">
            <v>0</v>
          </cell>
          <cell r="B35775" t="str">
            <v/>
          </cell>
          <cell r="C35775" t="str">
            <v/>
          </cell>
          <cell r="D35775" t="str">
            <v/>
          </cell>
          <cell r="E35775" t="str">
            <v/>
          </cell>
          <cell r="F35775" t="str">
            <v/>
          </cell>
          <cell r="G35775" t="e">
            <v>#VALUE!</v>
          </cell>
          <cell r="H35775" t="e">
            <v>#VALUE!</v>
          </cell>
          <cell r="I35775">
            <v>0</v>
          </cell>
          <cell r="J35775">
            <v>0</v>
          </cell>
          <cell r="K35775">
            <v>0</v>
          </cell>
          <cell r="L35775">
            <v>0</v>
          </cell>
          <cell r="M35775">
            <v>0</v>
          </cell>
          <cell r="N35775">
            <v>0</v>
          </cell>
          <cell r="O35775">
            <v>0</v>
          </cell>
          <cell r="P35775">
            <v>0</v>
          </cell>
          <cell r="Q35775">
            <v>0</v>
          </cell>
          <cell r="R35775">
            <v>0</v>
          </cell>
          <cell r="S35775">
            <v>0</v>
          </cell>
        </row>
        <row r="35776">
          <cell r="A35776">
            <v>0</v>
          </cell>
          <cell r="B35776" t="str">
            <v/>
          </cell>
          <cell r="C35776" t="str">
            <v/>
          </cell>
          <cell r="D35776" t="str">
            <v/>
          </cell>
          <cell r="E35776" t="str">
            <v/>
          </cell>
          <cell r="F35776" t="str">
            <v/>
          </cell>
          <cell r="G35776" t="e">
            <v>#VALUE!</v>
          </cell>
          <cell r="H35776" t="e">
            <v>#VALUE!</v>
          </cell>
          <cell r="I35776">
            <v>0</v>
          </cell>
          <cell r="J35776">
            <v>0</v>
          </cell>
          <cell r="K35776">
            <v>0</v>
          </cell>
          <cell r="L35776">
            <v>0</v>
          </cell>
          <cell r="M35776">
            <v>0</v>
          </cell>
          <cell r="N35776">
            <v>0</v>
          </cell>
          <cell r="O35776">
            <v>0</v>
          </cell>
          <cell r="P35776">
            <v>0</v>
          </cell>
          <cell r="Q35776">
            <v>0</v>
          </cell>
          <cell r="R35776">
            <v>0</v>
          </cell>
          <cell r="S35776">
            <v>0</v>
          </cell>
        </row>
        <row r="35777">
          <cell r="A35777">
            <v>0</v>
          </cell>
          <cell r="B35777" t="str">
            <v/>
          </cell>
          <cell r="C35777" t="str">
            <v/>
          </cell>
          <cell r="D35777" t="str">
            <v/>
          </cell>
          <cell r="E35777" t="str">
            <v/>
          </cell>
          <cell r="F35777" t="str">
            <v/>
          </cell>
          <cell r="G35777" t="e">
            <v>#VALUE!</v>
          </cell>
          <cell r="H35777" t="e">
            <v>#VALUE!</v>
          </cell>
          <cell r="I35777">
            <v>0</v>
          </cell>
          <cell r="J35777">
            <v>0</v>
          </cell>
          <cell r="K35777">
            <v>0</v>
          </cell>
          <cell r="L35777">
            <v>0</v>
          </cell>
          <cell r="M35777">
            <v>0</v>
          </cell>
          <cell r="N35777">
            <v>0</v>
          </cell>
          <cell r="O35777">
            <v>0</v>
          </cell>
          <cell r="P35777">
            <v>0</v>
          </cell>
          <cell r="Q35777">
            <v>0</v>
          </cell>
          <cell r="R35777">
            <v>0</v>
          </cell>
          <cell r="S35777">
            <v>0</v>
          </cell>
        </row>
        <row r="35778">
          <cell r="A35778">
            <v>0</v>
          </cell>
          <cell r="B35778" t="str">
            <v/>
          </cell>
          <cell r="C35778" t="str">
            <v/>
          </cell>
          <cell r="D35778" t="str">
            <v/>
          </cell>
          <cell r="E35778" t="str">
            <v/>
          </cell>
          <cell r="F35778" t="str">
            <v/>
          </cell>
          <cell r="G35778" t="e">
            <v>#VALUE!</v>
          </cell>
          <cell r="H35778" t="e">
            <v>#VALUE!</v>
          </cell>
          <cell r="I35778">
            <v>0</v>
          </cell>
          <cell r="J35778">
            <v>0</v>
          </cell>
          <cell r="K35778">
            <v>0</v>
          </cell>
          <cell r="L35778">
            <v>0</v>
          </cell>
          <cell r="M35778">
            <v>0</v>
          </cell>
          <cell r="N35778">
            <v>0</v>
          </cell>
          <cell r="O35778">
            <v>0</v>
          </cell>
          <cell r="P35778">
            <v>0</v>
          </cell>
          <cell r="Q35778">
            <v>0</v>
          </cell>
          <cell r="R35778">
            <v>0</v>
          </cell>
          <cell r="S35778">
            <v>0</v>
          </cell>
        </row>
        <row r="35779">
          <cell r="A35779">
            <v>0</v>
          </cell>
          <cell r="B35779" t="str">
            <v/>
          </cell>
          <cell r="C35779" t="str">
            <v/>
          </cell>
          <cell r="D35779" t="str">
            <v/>
          </cell>
          <cell r="E35779" t="str">
            <v/>
          </cell>
          <cell r="F35779" t="str">
            <v/>
          </cell>
          <cell r="G35779" t="e">
            <v>#VALUE!</v>
          </cell>
          <cell r="H35779" t="e">
            <v>#VALUE!</v>
          </cell>
          <cell r="I35779">
            <v>0</v>
          </cell>
          <cell r="J35779">
            <v>0</v>
          </cell>
          <cell r="K35779">
            <v>0</v>
          </cell>
          <cell r="L35779">
            <v>0</v>
          </cell>
          <cell r="M35779">
            <v>0</v>
          </cell>
          <cell r="N35779">
            <v>0</v>
          </cell>
          <cell r="O35779">
            <v>0</v>
          </cell>
          <cell r="P35779">
            <v>0</v>
          </cell>
          <cell r="Q35779">
            <v>0</v>
          </cell>
          <cell r="R35779">
            <v>0</v>
          </cell>
          <cell r="S35779">
            <v>0</v>
          </cell>
        </row>
        <row r="35780">
          <cell r="A35780">
            <v>0</v>
          </cell>
          <cell r="B35780" t="str">
            <v/>
          </cell>
          <cell r="C35780" t="str">
            <v/>
          </cell>
          <cell r="D35780" t="str">
            <v/>
          </cell>
          <cell r="E35780" t="str">
            <v/>
          </cell>
          <cell r="F35780" t="str">
            <v/>
          </cell>
          <cell r="G35780" t="e">
            <v>#VALUE!</v>
          </cell>
          <cell r="H35780" t="e">
            <v>#VALUE!</v>
          </cell>
          <cell r="I35780">
            <v>0</v>
          </cell>
          <cell r="J35780">
            <v>0</v>
          </cell>
          <cell r="K35780">
            <v>0</v>
          </cell>
          <cell r="L35780">
            <v>0</v>
          </cell>
          <cell r="M35780">
            <v>0</v>
          </cell>
          <cell r="N35780">
            <v>0</v>
          </cell>
          <cell r="O35780">
            <v>0</v>
          </cell>
          <cell r="P35780">
            <v>0</v>
          </cell>
          <cell r="Q35780">
            <v>0</v>
          </cell>
          <cell r="R35780">
            <v>0</v>
          </cell>
          <cell r="S35780">
            <v>0</v>
          </cell>
        </row>
        <row r="35781">
          <cell r="A35781">
            <v>0</v>
          </cell>
          <cell r="B35781" t="str">
            <v/>
          </cell>
          <cell r="C35781" t="str">
            <v/>
          </cell>
          <cell r="D35781" t="str">
            <v/>
          </cell>
          <cell r="E35781" t="str">
            <v/>
          </cell>
          <cell r="F35781" t="str">
            <v/>
          </cell>
          <cell r="G35781" t="e">
            <v>#VALUE!</v>
          </cell>
          <cell r="H35781" t="e">
            <v>#VALUE!</v>
          </cell>
          <cell r="I35781">
            <v>0</v>
          </cell>
          <cell r="J35781">
            <v>0</v>
          </cell>
          <cell r="K35781">
            <v>0</v>
          </cell>
          <cell r="L35781">
            <v>0</v>
          </cell>
          <cell r="M35781">
            <v>0</v>
          </cell>
          <cell r="N35781">
            <v>0</v>
          </cell>
          <cell r="O35781">
            <v>0</v>
          </cell>
          <cell r="P35781">
            <v>0</v>
          </cell>
          <cell r="Q35781">
            <v>0</v>
          </cell>
          <cell r="R35781">
            <v>0</v>
          </cell>
          <cell r="S35781">
            <v>0</v>
          </cell>
        </row>
        <row r="35782">
          <cell r="A35782">
            <v>0</v>
          </cell>
          <cell r="B35782" t="str">
            <v/>
          </cell>
          <cell r="C35782" t="str">
            <v/>
          </cell>
          <cell r="D35782" t="str">
            <v/>
          </cell>
          <cell r="E35782" t="str">
            <v/>
          </cell>
          <cell r="F35782" t="str">
            <v/>
          </cell>
          <cell r="G35782" t="e">
            <v>#VALUE!</v>
          </cell>
          <cell r="H35782" t="e">
            <v>#VALUE!</v>
          </cell>
          <cell r="I35782">
            <v>0</v>
          </cell>
          <cell r="J35782">
            <v>0</v>
          </cell>
          <cell r="K35782">
            <v>0</v>
          </cell>
          <cell r="L35782">
            <v>0</v>
          </cell>
          <cell r="M35782">
            <v>0</v>
          </cell>
          <cell r="N35782">
            <v>0</v>
          </cell>
          <cell r="O35782">
            <v>0</v>
          </cell>
          <cell r="P35782">
            <v>0</v>
          </cell>
          <cell r="Q35782">
            <v>0</v>
          </cell>
          <cell r="R35782">
            <v>0</v>
          </cell>
          <cell r="S35782">
            <v>0</v>
          </cell>
        </row>
        <row r="35783">
          <cell r="A35783">
            <v>0</v>
          </cell>
          <cell r="B35783" t="str">
            <v/>
          </cell>
          <cell r="C35783" t="str">
            <v/>
          </cell>
          <cell r="D35783" t="str">
            <v/>
          </cell>
          <cell r="E35783" t="str">
            <v/>
          </cell>
          <cell r="F35783" t="str">
            <v/>
          </cell>
          <cell r="G35783" t="e">
            <v>#VALUE!</v>
          </cell>
          <cell r="H35783" t="e">
            <v>#VALUE!</v>
          </cell>
          <cell r="I35783">
            <v>0</v>
          </cell>
          <cell r="J35783">
            <v>0</v>
          </cell>
          <cell r="K35783">
            <v>0</v>
          </cell>
          <cell r="L35783">
            <v>0</v>
          </cell>
          <cell r="M35783">
            <v>0</v>
          </cell>
          <cell r="N35783">
            <v>0</v>
          </cell>
          <cell r="O35783">
            <v>0</v>
          </cell>
          <cell r="P35783">
            <v>0</v>
          </cell>
          <cell r="Q35783">
            <v>0</v>
          </cell>
          <cell r="R35783">
            <v>0</v>
          </cell>
          <cell r="S35783">
            <v>0</v>
          </cell>
        </row>
        <row r="35784">
          <cell r="A35784">
            <v>0</v>
          </cell>
          <cell r="B35784" t="str">
            <v/>
          </cell>
          <cell r="C35784" t="str">
            <v/>
          </cell>
          <cell r="D35784" t="str">
            <v/>
          </cell>
          <cell r="E35784" t="str">
            <v/>
          </cell>
          <cell r="F35784" t="str">
            <v/>
          </cell>
          <cell r="G35784" t="e">
            <v>#VALUE!</v>
          </cell>
          <cell r="H35784" t="e">
            <v>#VALUE!</v>
          </cell>
          <cell r="I35784">
            <v>0</v>
          </cell>
          <cell r="J35784">
            <v>0</v>
          </cell>
          <cell r="K35784">
            <v>0</v>
          </cell>
          <cell r="L35784">
            <v>0</v>
          </cell>
          <cell r="M35784">
            <v>0</v>
          </cell>
          <cell r="N35784">
            <v>0</v>
          </cell>
          <cell r="O35784">
            <v>0</v>
          </cell>
          <cell r="P35784">
            <v>0</v>
          </cell>
          <cell r="Q35784">
            <v>0</v>
          </cell>
          <cell r="R35784">
            <v>0</v>
          </cell>
          <cell r="S35784">
            <v>0</v>
          </cell>
        </row>
        <row r="35785">
          <cell r="A35785">
            <v>0</v>
          </cell>
          <cell r="B35785" t="str">
            <v/>
          </cell>
          <cell r="C35785" t="str">
            <v/>
          </cell>
          <cell r="D35785" t="str">
            <v/>
          </cell>
          <cell r="E35785" t="str">
            <v/>
          </cell>
          <cell r="F35785" t="str">
            <v/>
          </cell>
          <cell r="G35785" t="e">
            <v>#VALUE!</v>
          </cell>
          <cell r="H35785" t="e">
            <v>#VALUE!</v>
          </cell>
          <cell r="I35785">
            <v>0</v>
          </cell>
          <cell r="J35785">
            <v>0</v>
          </cell>
          <cell r="K35785">
            <v>0</v>
          </cell>
          <cell r="L35785">
            <v>0</v>
          </cell>
          <cell r="M35785">
            <v>0</v>
          </cell>
          <cell r="N35785">
            <v>0</v>
          </cell>
          <cell r="O35785">
            <v>0</v>
          </cell>
          <cell r="P35785">
            <v>0</v>
          </cell>
          <cell r="Q35785">
            <v>0</v>
          </cell>
          <cell r="R35785">
            <v>0</v>
          </cell>
          <cell r="S35785">
            <v>0</v>
          </cell>
        </row>
        <row r="35786">
          <cell r="A35786">
            <v>0</v>
          </cell>
          <cell r="B35786" t="str">
            <v/>
          </cell>
          <cell r="C35786" t="str">
            <v/>
          </cell>
          <cell r="D35786" t="str">
            <v/>
          </cell>
          <cell r="E35786" t="str">
            <v/>
          </cell>
          <cell r="F35786" t="str">
            <v/>
          </cell>
          <cell r="G35786" t="e">
            <v>#VALUE!</v>
          </cell>
          <cell r="H35786" t="e">
            <v>#VALUE!</v>
          </cell>
          <cell r="I35786">
            <v>0</v>
          </cell>
          <cell r="J35786">
            <v>0</v>
          </cell>
          <cell r="K35786">
            <v>0</v>
          </cell>
          <cell r="L35786">
            <v>0</v>
          </cell>
          <cell r="M35786">
            <v>0</v>
          </cell>
          <cell r="N35786">
            <v>0</v>
          </cell>
          <cell r="O35786">
            <v>0</v>
          </cell>
          <cell r="P35786">
            <v>0</v>
          </cell>
          <cell r="Q35786">
            <v>0</v>
          </cell>
          <cell r="R35786">
            <v>0</v>
          </cell>
          <cell r="S35786">
            <v>0</v>
          </cell>
        </row>
        <row r="35787">
          <cell r="A35787">
            <v>0</v>
          </cell>
          <cell r="B35787" t="str">
            <v/>
          </cell>
          <cell r="C35787" t="str">
            <v/>
          </cell>
          <cell r="D35787" t="str">
            <v/>
          </cell>
          <cell r="E35787" t="str">
            <v/>
          </cell>
          <cell r="F35787" t="str">
            <v/>
          </cell>
          <cell r="G35787" t="e">
            <v>#VALUE!</v>
          </cell>
          <cell r="H35787" t="e">
            <v>#VALUE!</v>
          </cell>
          <cell r="I35787">
            <v>0</v>
          </cell>
          <cell r="J35787">
            <v>0</v>
          </cell>
          <cell r="K35787">
            <v>0</v>
          </cell>
          <cell r="L35787">
            <v>0</v>
          </cell>
          <cell r="M35787">
            <v>0</v>
          </cell>
          <cell r="N35787">
            <v>0</v>
          </cell>
          <cell r="O35787">
            <v>0</v>
          </cell>
          <cell r="P35787">
            <v>0</v>
          </cell>
          <cell r="Q35787">
            <v>0</v>
          </cell>
          <cell r="R35787">
            <v>0</v>
          </cell>
          <cell r="S35787">
            <v>0</v>
          </cell>
        </row>
        <row r="35788">
          <cell r="A35788">
            <v>0</v>
          </cell>
          <cell r="B35788" t="str">
            <v/>
          </cell>
          <cell r="C35788" t="str">
            <v/>
          </cell>
          <cell r="D35788" t="str">
            <v/>
          </cell>
          <cell r="E35788" t="str">
            <v/>
          </cell>
          <cell r="F35788" t="str">
            <v/>
          </cell>
          <cell r="G35788" t="e">
            <v>#VALUE!</v>
          </cell>
          <cell r="H35788" t="e">
            <v>#VALUE!</v>
          </cell>
          <cell r="I35788">
            <v>0</v>
          </cell>
          <cell r="J35788">
            <v>0</v>
          </cell>
          <cell r="K35788">
            <v>0</v>
          </cell>
          <cell r="L35788">
            <v>0</v>
          </cell>
          <cell r="M35788">
            <v>0</v>
          </cell>
          <cell r="N35788">
            <v>0</v>
          </cell>
          <cell r="O35788">
            <v>0</v>
          </cell>
          <cell r="P35788">
            <v>0</v>
          </cell>
          <cell r="Q35788">
            <v>0</v>
          </cell>
          <cell r="R35788">
            <v>0</v>
          </cell>
          <cell r="S35788">
            <v>0</v>
          </cell>
        </row>
        <row r="35789">
          <cell r="A35789">
            <v>0</v>
          </cell>
          <cell r="B35789" t="str">
            <v/>
          </cell>
          <cell r="C35789" t="str">
            <v/>
          </cell>
          <cell r="D35789" t="str">
            <v/>
          </cell>
          <cell r="E35789" t="str">
            <v/>
          </cell>
          <cell r="F35789" t="str">
            <v/>
          </cell>
          <cell r="G35789" t="e">
            <v>#VALUE!</v>
          </cell>
          <cell r="H35789" t="e">
            <v>#VALUE!</v>
          </cell>
          <cell r="I35789">
            <v>0</v>
          </cell>
          <cell r="J35789">
            <v>0</v>
          </cell>
          <cell r="K35789">
            <v>0</v>
          </cell>
          <cell r="L35789">
            <v>0</v>
          </cell>
          <cell r="M35789">
            <v>0</v>
          </cell>
          <cell r="N35789">
            <v>0</v>
          </cell>
          <cell r="O35789">
            <v>0</v>
          </cell>
          <cell r="P35789">
            <v>0</v>
          </cell>
          <cell r="Q35789">
            <v>0</v>
          </cell>
          <cell r="R35789">
            <v>0</v>
          </cell>
          <cell r="S35789">
            <v>0</v>
          </cell>
        </row>
        <row r="35790">
          <cell r="A35790">
            <v>0</v>
          </cell>
          <cell r="B35790" t="str">
            <v/>
          </cell>
          <cell r="C35790" t="str">
            <v/>
          </cell>
          <cell r="D35790" t="str">
            <v/>
          </cell>
          <cell r="E35790" t="str">
            <v/>
          </cell>
          <cell r="F35790" t="str">
            <v/>
          </cell>
          <cell r="G35790" t="e">
            <v>#VALUE!</v>
          </cell>
          <cell r="H35790" t="e">
            <v>#VALUE!</v>
          </cell>
          <cell r="I35790">
            <v>0</v>
          </cell>
          <cell r="J35790">
            <v>0</v>
          </cell>
          <cell r="K35790">
            <v>0</v>
          </cell>
          <cell r="L35790">
            <v>0</v>
          </cell>
          <cell r="M35790">
            <v>0</v>
          </cell>
          <cell r="N35790">
            <v>0</v>
          </cell>
          <cell r="O35790">
            <v>0</v>
          </cell>
          <cell r="P35790">
            <v>0</v>
          </cell>
          <cell r="Q35790">
            <v>0</v>
          </cell>
          <cell r="R35790">
            <v>0</v>
          </cell>
          <cell r="S35790">
            <v>0</v>
          </cell>
        </row>
        <row r="35791">
          <cell r="A35791">
            <v>0</v>
          </cell>
          <cell r="B35791" t="str">
            <v/>
          </cell>
          <cell r="C35791" t="str">
            <v/>
          </cell>
          <cell r="D35791" t="str">
            <v/>
          </cell>
          <cell r="E35791" t="str">
            <v/>
          </cell>
          <cell r="F35791" t="str">
            <v/>
          </cell>
          <cell r="G35791" t="e">
            <v>#VALUE!</v>
          </cell>
          <cell r="H35791" t="e">
            <v>#VALUE!</v>
          </cell>
          <cell r="I35791">
            <v>0</v>
          </cell>
          <cell r="J35791">
            <v>0</v>
          </cell>
          <cell r="K35791">
            <v>0</v>
          </cell>
          <cell r="L35791">
            <v>0</v>
          </cell>
          <cell r="M35791">
            <v>0</v>
          </cell>
          <cell r="N35791">
            <v>0</v>
          </cell>
          <cell r="O35791">
            <v>0</v>
          </cell>
          <cell r="P35791">
            <v>0</v>
          </cell>
          <cell r="Q35791">
            <v>0</v>
          </cell>
          <cell r="R35791">
            <v>0</v>
          </cell>
          <cell r="S35791">
            <v>0</v>
          </cell>
        </row>
        <row r="35792">
          <cell r="A35792">
            <v>0</v>
          </cell>
          <cell r="B35792" t="str">
            <v/>
          </cell>
          <cell r="C35792" t="str">
            <v/>
          </cell>
          <cell r="D35792" t="str">
            <v/>
          </cell>
          <cell r="E35792" t="str">
            <v/>
          </cell>
          <cell r="F35792" t="str">
            <v/>
          </cell>
          <cell r="G35792" t="e">
            <v>#VALUE!</v>
          </cell>
          <cell r="H35792" t="e">
            <v>#VALUE!</v>
          </cell>
          <cell r="I35792">
            <v>0</v>
          </cell>
          <cell r="J35792">
            <v>0</v>
          </cell>
          <cell r="K35792">
            <v>0</v>
          </cell>
          <cell r="L35792">
            <v>0</v>
          </cell>
          <cell r="M35792">
            <v>0</v>
          </cell>
          <cell r="N35792">
            <v>0</v>
          </cell>
          <cell r="O35792">
            <v>0</v>
          </cell>
          <cell r="P35792">
            <v>0</v>
          </cell>
          <cell r="Q35792">
            <v>0</v>
          </cell>
          <cell r="R35792">
            <v>0</v>
          </cell>
          <cell r="S35792">
            <v>0</v>
          </cell>
        </row>
        <row r="35793">
          <cell r="A35793">
            <v>0</v>
          </cell>
          <cell r="B35793" t="str">
            <v/>
          </cell>
          <cell r="C35793" t="str">
            <v/>
          </cell>
          <cell r="D35793" t="str">
            <v/>
          </cell>
          <cell r="E35793" t="str">
            <v/>
          </cell>
          <cell r="F35793" t="str">
            <v/>
          </cell>
          <cell r="G35793" t="e">
            <v>#VALUE!</v>
          </cell>
          <cell r="H35793" t="e">
            <v>#VALUE!</v>
          </cell>
          <cell r="I35793">
            <v>0</v>
          </cell>
          <cell r="J35793">
            <v>0</v>
          </cell>
          <cell r="K35793">
            <v>0</v>
          </cell>
          <cell r="L35793">
            <v>0</v>
          </cell>
          <cell r="M35793">
            <v>0</v>
          </cell>
          <cell r="N35793">
            <v>0</v>
          </cell>
          <cell r="O35793">
            <v>0</v>
          </cell>
          <cell r="P35793">
            <v>0</v>
          </cell>
          <cell r="Q35793">
            <v>0</v>
          </cell>
          <cell r="R35793">
            <v>0</v>
          </cell>
          <cell r="S35793">
            <v>0</v>
          </cell>
        </row>
        <row r="35794">
          <cell r="A35794">
            <v>0</v>
          </cell>
          <cell r="B35794" t="str">
            <v/>
          </cell>
          <cell r="C35794" t="str">
            <v/>
          </cell>
          <cell r="D35794" t="str">
            <v/>
          </cell>
          <cell r="E35794" t="str">
            <v/>
          </cell>
          <cell r="F35794" t="str">
            <v/>
          </cell>
          <cell r="G35794" t="e">
            <v>#VALUE!</v>
          </cell>
          <cell r="H35794" t="e">
            <v>#VALUE!</v>
          </cell>
          <cell r="I35794">
            <v>0</v>
          </cell>
          <cell r="J35794">
            <v>0</v>
          </cell>
          <cell r="K35794">
            <v>0</v>
          </cell>
          <cell r="L35794">
            <v>0</v>
          </cell>
          <cell r="M35794">
            <v>0</v>
          </cell>
          <cell r="N35794">
            <v>0</v>
          </cell>
          <cell r="O35794">
            <v>0</v>
          </cell>
          <cell r="P35794">
            <v>0</v>
          </cell>
          <cell r="Q35794">
            <v>0</v>
          </cell>
          <cell r="R35794">
            <v>0</v>
          </cell>
          <cell r="S35794">
            <v>0</v>
          </cell>
        </row>
        <row r="35795">
          <cell r="A35795">
            <v>0</v>
          </cell>
          <cell r="B35795" t="str">
            <v/>
          </cell>
          <cell r="C35795" t="str">
            <v/>
          </cell>
          <cell r="D35795" t="str">
            <v/>
          </cell>
          <cell r="E35795" t="str">
            <v/>
          </cell>
          <cell r="F35795" t="str">
            <v/>
          </cell>
          <cell r="G35795" t="e">
            <v>#VALUE!</v>
          </cell>
          <cell r="H35795" t="e">
            <v>#VALUE!</v>
          </cell>
          <cell r="I35795">
            <v>0</v>
          </cell>
          <cell r="J35795">
            <v>0</v>
          </cell>
          <cell r="K35795">
            <v>0</v>
          </cell>
          <cell r="L35795">
            <v>0</v>
          </cell>
          <cell r="M35795">
            <v>0</v>
          </cell>
          <cell r="N35795">
            <v>0</v>
          </cell>
          <cell r="O35795">
            <v>0</v>
          </cell>
          <cell r="P35795">
            <v>0</v>
          </cell>
          <cell r="Q35795">
            <v>0</v>
          </cell>
          <cell r="R35795">
            <v>0</v>
          </cell>
          <cell r="S35795">
            <v>0</v>
          </cell>
        </row>
        <row r="35796">
          <cell r="A35796">
            <v>0</v>
          </cell>
          <cell r="B35796" t="str">
            <v/>
          </cell>
          <cell r="C35796" t="str">
            <v/>
          </cell>
          <cell r="D35796" t="str">
            <v/>
          </cell>
          <cell r="E35796" t="str">
            <v/>
          </cell>
          <cell r="F35796" t="str">
            <v/>
          </cell>
          <cell r="G35796" t="e">
            <v>#VALUE!</v>
          </cell>
          <cell r="H35796" t="e">
            <v>#VALUE!</v>
          </cell>
          <cell r="I35796">
            <v>0</v>
          </cell>
          <cell r="J35796">
            <v>0</v>
          </cell>
          <cell r="K35796">
            <v>0</v>
          </cell>
          <cell r="L35796">
            <v>0</v>
          </cell>
          <cell r="M35796">
            <v>0</v>
          </cell>
          <cell r="N35796">
            <v>0</v>
          </cell>
          <cell r="O35796">
            <v>0</v>
          </cell>
          <cell r="P35796">
            <v>0</v>
          </cell>
          <cell r="Q35796">
            <v>0</v>
          </cell>
          <cell r="R35796">
            <v>0</v>
          </cell>
          <cell r="S35796">
            <v>0</v>
          </cell>
        </row>
        <row r="35797">
          <cell r="A35797">
            <v>0</v>
          </cell>
          <cell r="B35797" t="str">
            <v/>
          </cell>
          <cell r="C35797" t="str">
            <v/>
          </cell>
          <cell r="D35797" t="str">
            <v/>
          </cell>
          <cell r="E35797" t="str">
            <v/>
          </cell>
          <cell r="F35797" t="str">
            <v/>
          </cell>
          <cell r="G35797" t="e">
            <v>#VALUE!</v>
          </cell>
          <cell r="H35797" t="e">
            <v>#VALUE!</v>
          </cell>
          <cell r="I35797">
            <v>0</v>
          </cell>
          <cell r="J35797">
            <v>0</v>
          </cell>
          <cell r="K35797">
            <v>0</v>
          </cell>
          <cell r="L35797">
            <v>0</v>
          </cell>
          <cell r="M35797">
            <v>0</v>
          </cell>
          <cell r="N35797">
            <v>0</v>
          </cell>
          <cell r="O35797">
            <v>0</v>
          </cell>
          <cell r="P35797">
            <v>0</v>
          </cell>
          <cell r="Q35797">
            <v>0</v>
          </cell>
          <cell r="R35797">
            <v>0</v>
          </cell>
          <cell r="S35797">
            <v>0</v>
          </cell>
        </row>
        <row r="35798">
          <cell r="A35798">
            <v>0</v>
          </cell>
          <cell r="B35798" t="str">
            <v/>
          </cell>
          <cell r="C35798" t="str">
            <v/>
          </cell>
          <cell r="D35798" t="str">
            <v/>
          </cell>
          <cell r="E35798" t="str">
            <v/>
          </cell>
          <cell r="F35798" t="str">
            <v/>
          </cell>
          <cell r="G35798" t="e">
            <v>#VALUE!</v>
          </cell>
          <cell r="H35798" t="e">
            <v>#VALUE!</v>
          </cell>
          <cell r="I35798">
            <v>0</v>
          </cell>
          <cell r="J35798">
            <v>0</v>
          </cell>
          <cell r="K35798">
            <v>0</v>
          </cell>
          <cell r="L35798">
            <v>0</v>
          </cell>
          <cell r="M35798">
            <v>0</v>
          </cell>
          <cell r="N35798">
            <v>0</v>
          </cell>
          <cell r="O35798">
            <v>0</v>
          </cell>
          <cell r="P35798">
            <v>0</v>
          </cell>
          <cell r="Q35798">
            <v>0</v>
          </cell>
          <cell r="R35798">
            <v>0</v>
          </cell>
          <cell r="S35798">
            <v>0</v>
          </cell>
        </row>
        <row r="35799">
          <cell r="A35799">
            <v>0</v>
          </cell>
          <cell r="B35799" t="str">
            <v/>
          </cell>
          <cell r="C35799" t="str">
            <v/>
          </cell>
          <cell r="D35799" t="str">
            <v/>
          </cell>
          <cell r="E35799" t="str">
            <v/>
          </cell>
          <cell r="F35799" t="str">
            <v/>
          </cell>
          <cell r="G35799" t="e">
            <v>#VALUE!</v>
          </cell>
          <cell r="H35799" t="e">
            <v>#VALUE!</v>
          </cell>
          <cell r="I35799">
            <v>0</v>
          </cell>
          <cell r="J35799">
            <v>0</v>
          </cell>
          <cell r="K35799">
            <v>0</v>
          </cell>
          <cell r="L35799">
            <v>0</v>
          </cell>
          <cell r="M35799">
            <v>0</v>
          </cell>
          <cell r="N35799">
            <v>0</v>
          </cell>
          <cell r="O35799">
            <v>0</v>
          </cell>
          <cell r="P35799">
            <v>0</v>
          </cell>
          <cell r="Q35799">
            <v>0</v>
          </cell>
          <cell r="R35799">
            <v>0</v>
          </cell>
          <cell r="S35799">
            <v>0</v>
          </cell>
        </row>
        <row r="35800">
          <cell r="A35800">
            <v>0</v>
          </cell>
          <cell r="B35800" t="str">
            <v/>
          </cell>
          <cell r="C35800" t="str">
            <v/>
          </cell>
          <cell r="D35800" t="str">
            <v/>
          </cell>
          <cell r="E35800" t="str">
            <v/>
          </cell>
          <cell r="F35800" t="str">
            <v/>
          </cell>
          <cell r="G35800" t="e">
            <v>#VALUE!</v>
          </cell>
          <cell r="H35800" t="e">
            <v>#VALUE!</v>
          </cell>
          <cell r="I35800">
            <v>0</v>
          </cell>
          <cell r="J35800">
            <v>0</v>
          </cell>
          <cell r="K35800">
            <v>0</v>
          </cell>
          <cell r="L35800">
            <v>0</v>
          </cell>
          <cell r="M35800">
            <v>0</v>
          </cell>
          <cell r="N35800">
            <v>0</v>
          </cell>
          <cell r="O35800">
            <v>0</v>
          </cell>
          <cell r="P35800">
            <v>0</v>
          </cell>
          <cell r="Q35800">
            <v>0</v>
          </cell>
          <cell r="R35800">
            <v>0</v>
          </cell>
          <cell r="S35800">
            <v>0</v>
          </cell>
        </row>
        <row r="35801">
          <cell r="A35801">
            <v>0</v>
          </cell>
          <cell r="B35801" t="str">
            <v/>
          </cell>
          <cell r="C35801" t="str">
            <v/>
          </cell>
          <cell r="D35801" t="str">
            <v/>
          </cell>
          <cell r="E35801" t="str">
            <v/>
          </cell>
          <cell r="F35801" t="str">
            <v/>
          </cell>
          <cell r="G35801" t="e">
            <v>#VALUE!</v>
          </cell>
          <cell r="H35801" t="e">
            <v>#VALUE!</v>
          </cell>
          <cell r="I35801">
            <v>0</v>
          </cell>
          <cell r="J35801">
            <v>0</v>
          </cell>
          <cell r="K35801">
            <v>0</v>
          </cell>
          <cell r="L35801">
            <v>0</v>
          </cell>
          <cell r="M35801">
            <v>0</v>
          </cell>
          <cell r="N35801">
            <v>0</v>
          </cell>
          <cell r="O35801">
            <v>0</v>
          </cell>
          <cell r="P35801">
            <v>0</v>
          </cell>
          <cell r="Q35801">
            <v>0</v>
          </cell>
          <cell r="R35801">
            <v>0</v>
          </cell>
          <cell r="S35801">
            <v>0</v>
          </cell>
        </row>
        <row r="35802">
          <cell r="A35802">
            <v>0</v>
          </cell>
          <cell r="B35802" t="str">
            <v/>
          </cell>
          <cell r="C35802" t="str">
            <v/>
          </cell>
          <cell r="D35802" t="str">
            <v/>
          </cell>
          <cell r="E35802" t="str">
            <v/>
          </cell>
          <cell r="F35802" t="str">
            <v/>
          </cell>
          <cell r="G35802" t="e">
            <v>#VALUE!</v>
          </cell>
          <cell r="H35802" t="e">
            <v>#VALUE!</v>
          </cell>
          <cell r="I35802">
            <v>0</v>
          </cell>
          <cell r="J35802">
            <v>0</v>
          </cell>
          <cell r="K35802">
            <v>0</v>
          </cell>
          <cell r="L35802">
            <v>0</v>
          </cell>
          <cell r="M35802">
            <v>0</v>
          </cell>
          <cell r="N35802">
            <v>0</v>
          </cell>
          <cell r="O35802">
            <v>0</v>
          </cell>
          <cell r="P35802">
            <v>0</v>
          </cell>
          <cell r="Q35802">
            <v>0</v>
          </cell>
          <cell r="R35802">
            <v>0</v>
          </cell>
          <cell r="S35802">
            <v>0</v>
          </cell>
        </row>
        <row r="35803">
          <cell r="A35803">
            <v>0</v>
          </cell>
          <cell r="B35803" t="str">
            <v/>
          </cell>
          <cell r="C35803" t="str">
            <v/>
          </cell>
          <cell r="D35803" t="str">
            <v/>
          </cell>
          <cell r="E35803" t="str">
            <v/>
          </cell>
          <cell r="F35803" t="str">
            <v/>
          </cell>
          <cell r="G35803" t="e">
            <v>#VALUE!</v>
          </cell>
          <cell r="H35803" t="e">
            <v>#VALUE!</v>
          </cell>
          <cell r="I35803">
            <v>0</v>
          </cell>
          <cell r="J35803">
            <v>0</v>
          </cell>
          <cell r="K35803">
            <v>0</v>
          </cell>
          <cell r="L35803">
            <v>0</v>
          </cell>
          <cell r="M35803">
            <v>0</v>
          </cell>
          <cell r="N35803">
            <v>0</v>
          </cell>
          <cell r="O35803">
            <v>0</v>
          </cell>
          <cell r="P35803">
            <v>0</v>
          </cell>
          <cell r="Q35803">
            <v>0</v>
          </cell>
          <cell r="R35803">
            <v>0</v>
          </cell>
          <cell r="S35803">
            <v>0</v>
          </cell>
        </row>
        <row r="35804">
          <cell r="A35804">
            <v>0</v>
          </cell>
          <cell r="B35804" t="str">
            <v/>
          </cell>
          <cell r="C35804" t="str">
            <v/>
          </cell>
          <cell r="D35804" t="str">
            <v/>
          </cell>
          <cell r="E35804" t="str">
            <v/>
          </cell>
          <cell r="F35804" t="str">
            <v/>
          </cell>
          <cell r="G35804" t="e">
            <v>#VALUE!</v>
          </cell>
          <cell r="H35804" t="e">
            <v>#VALUE!</v>
          </cell>
          <cell r="I35804">
            <v>0</v>
          </cell>
          <cell r="J35804">
            <v>0</v>
          </cell>
          <cell r="K35804">
            <v>0</v>
          </cell>
          <cell r="L35804">
            <v>0</v>
          </cell>
          <cell r="M35804">
            <v>0</v>
          </cell>
          <cell r="N35804">
            <v>0</v>
          </cell>
          <cell r="O35804">
            <v>0</v>
          </cell>
          <cell r="P35804">
            <v>0</v>
          </cell>
          <cell r="Q35804">
            <v>0</v>
          </cell>
          <cell r="R35804">
            <v>0</v>
          </cell>
          <cell r="S35804">
            <v>0</v>
          </cell>
        </row>
        <row r="35805">
          <cell r="A35805">
            <v>0</v>
          </cell>
          <cell r="B35805" t="str">
            <v/>
          </cell>
          <cell r="C35805" t="str">
            <v/>
          </cell>
          <cell r="D35805" t="str">
            <v/>
          </cell>
          <cell r="E35805" t="str">
            <v/>
          </cell>
          <cell r="F35805" t="str">
            <v/>
          </cell>
          <cell r="G35805" t="e">
            <v>#VALUE!</v>
          </cell>
          <cell r="H35805" t="e">
            <v>#VALUE!</v>
          </cell>
          <cell r="I35805">
            <v>0</v>
          </cell>
          <cell r="J35805">
            <v>0</v>
          </cell>
          <cell r="K35805">
            <v>0</v>
          </cell>
          <cell r="L35805">
            <v>0</v>
          </cell>
          <cell r="M35805">
            <v>0</v>
          </cell>
          <cell r="N35805">
            <v>0</v>
          </cell>
          <cell r="O35805">
            <v>0</v>
          </cell>
          <cell r="P35805">
            <v>0</v>
          </cell>
          <cell r="Q35805">
            <v>0</v>
          </cell>
          <cell r="R35805">
            <v>0</v>
          </cell>
          <cell r="S35805">
            <v>0</v>
          </cell>
        </row>
        <row r="35806">
          <cell r="A35806">
            <v>0</v>
          </cell>
          <cell r="B35806" t="str">
            <v/>
          </cell>
          <cell r="C35806" t="str">
            <v/>
          </cell>
          <cell r="D35806" t="str">
            <v/>
          </cell>
          <cell r="E35806" t="str">
            <v/>
          </cell>
          <cell r="F35806" t="str">
            <v/>
          </cell>
          <cell r="G35806" t="e">
            <v>#VALUE!</v>
          </cell>
          <cell r="H35806" t="e">
            <v>#VALUE!</v>
          </cell>
          <cell r="I35806">
            <v>0</v>
          </cell>
          <cell r="J35806">
            <v>0</v>
          </cell>
          <cell r="K35806">
            <v>0</v>
          </cell>
          <cell r="L35806">
            <v>0</v>
          </cell>
          <cell r="M35806">
            <v>0</v>
          </cell>
          <cell r="N35806">
            <v>0</v>
          </cell>
          <cell r="O35806">
            <v>0</v>
          </cell>
          <cell r="P35806">
            <v>0</v>
          </cell>
          <cell r="Q35806">
            <v>0</v>
          </cell>
          <cell r="R35806">
            <v>0</v>
          </cell>
          <cell r="S35806">
            <v>0</v>
          </cell>
        </row>
        <row r="35807">
          <cell r="A35807">
            <v>0</v>
          </cell>
          <cell r="B35807" t="str">
            <v/>
          </cell>
          <cell r="C35807" t="str">
            <v/>
          </cell>
          <cell r="D35807" t="str">
            <v/>
          </cell>
          <cell r="E35807" t="str">
            <v/>
          </cell>
          <cell r="F35807" t="str">
            <v/>
          </cell>
          <cell r="G35807" t="e">
            <v>#VALUE!</v>
          </cell>
          <cell r="H35807" t="e">
            <v>#VALUE!</v>
          </cell>
          <cell r="I35807">
            <v>0</v>
          </cell>
          <cell r="J35807">
            <v>0</v>
          </cell>
          <cell r="K35807">
            <v>0</v>
          </cell>
          <cell r="L35807">
            <v>0</v>
          </cell>
          <cell r="M35807">
            <v>0</v>
          </cell>
          <cell r="N35807">
            <v>0</v>
          </cell>
          <cell r="O35807">
            <v>0</v>
          </cell>
          <cell r="P35807">
            <v>0</v>
          </cell>
          <cell r="Q35807">
            <v>0</v>
          </cell>
          <cell r="R35807">
            <v>0</v>
          </cell>
          <cell r="S35807">
            <v>0</v>
          </cell>
        </row>
        <row r="35808">
          <cell r="A35808">
            <v>0</v>
          </cell>
          <cell r="B35808" t="str">
            <v/>
          </cell>
          <cell r="C35808" t="str">
            <v/>
          </cell>
          <cell r="D35808" t="str">
            <v/>
          </cell>
          <cell r="E35808" t="str">
            <v/>
          </cell>
          <cell r="F35808" t="str">
            <v/>
          </cell>
          <cell r="G35808" t="e">
            <v>#VALUE!</v>
          </cell>
          <cell r="H35808" t="e">
            <v>#VALUE!</v>
          </cell>
          <cell r="I35808">
            <v>0</v>
          </cell>
          <cell r="J35808">
            <v>0</v>
          </cell>
          <cell r="K35808">
            <v>0</v>
          </cell>
          <cell r="L35808">
            <v>0</v>
          </cell>
          <cell r="M35808">
            <v>0</v>
          </cell>
          <cell r="N35808">
            <v>0</v>
          </cell>
          <cell r="O35808">
            <v>0</v>
          </cell>
          <cell r="P35808">
            <v>0</v>
          </cell>
          <cell r="Q35808">
            <v>0</v>
          </cell>
          <cell r="R35808">
            <v>0</v>
          </cell>
          <cell r="S35808">
            <v>0</v>
          </cell>
        </row>
        <row r="35809">
          <cell r="A35809">
            <v>0</v>
          </cell>
          <cell r="B35809" t="str">
            <v/>
          </cell>
          <cell r="C35809" t="str">
            <v/>
          </cell>
          <cell r="D35809" t="str">
            <v/>
          </cell>
          <cell r="E35809" t="str">
            <v/>
          </cell>
          <cell r="F35809" t="str">
            <v/>
          </cell>
          <cell r="G35809" t="e">
            <v>#VALUE!</v>
          </cell>
          <cell r="H35809" t="e">
            <v>#VALUE!</v>
          </cell>
          <cell r="I35809">
            <v>0</v>
          </cell>
          <cell r="J35809">
            <v>0</v>
          </cell>
          <cell r="K35809">
            <v>0</v>
          </cell>
          <cell r="L35809">
            <v>0</v>
          </cell>
          <cell r="M35809">
            <v>0</v>
          </cell>
          <cell r="N35809">
            <v>0</v>
          </cell>
          <cell r="O35809">
            <v>0</v>
          </cell>
          <cell r="P35809">
            <v>0</v>
          </cell>
          <cell r="Q35809">
            <v>0</v>
          </cell>
          <cell r="R35809">
            <v>0</v>
          </cell>
          <cell r="S35809">
            <v>0</v>
          </cell>
        </row>
        <row r="35810">
          <cell r="A35810">
            <v>0</v>
          </cell>
          <cell r="B35810" t="str">
            <v/>
          </cell>
          <cell r="C35810" t="str">
            <v/>
          </cell>
          <cell r="D35810" t="str">
            <v/>
          </cell>
          <cell r="E35810" t="str">
            <v/>
          </cell>
          <cell r="F35810" t="str">
            <v/>
          </cell>
          <cell r="G35810" t="e">
            <v>#VALUE!</v>
          </cell>
          <cell r="H35810" t="e">
            <v>#VALUE!</v>
          </cell>
          <cell r="I35810">
            <v>0</v>
          </cell>
          <cell r="J35810">
            <v>0</v>
          </cell>
          <cell r="K35810">
            <v>0</v>
          </cell>
          <cell r="L35810">
            <v>0</v>
          </cell>
          <cell r="M35810">
            <v>0</v>
          </cell>
          <cell r="N35810">
            <v>0</v>
          </cell>
          <cell r="O35810">
            <v>0</v>
          </cell>
          <cell r="P35810">
            <v>0</v>
          </cell>
          <cell r="Q35810">
            <v>0</v>
          </cell>
          <cell r="R35810">
            <v>0</v>
          </cell>
          <cell r="S35810">
            <v>0</v>
          </cell>
        </row>
        <row r="35811">
          <cell r="A35811">
            <v>0</v>
          </cell>
          <cell r="B35811" t="str">
            <v/>
          </cell>
          <cell r="C35811" t="str">
            <v/>
          </cell>
          <cell r="D35811" t="str">
            <v/>
          </cell>
          <cell r="E35811" t="str">
            <v/>
          </cell>
          <cell r="F35811" t="str">
            <v/>
          </cell>
          <cell r="G35811" t="e">
            <v>#VALUE!</v>
          </cell>
          <cell r="H35811" t="e">
            <v>#VALUE!</v>
          </cell>
          <cell r="I35811">
            <v>0</v>
          </cell>
          <cell r="J35811">
            <v>0</v>
          </cell>
          <cell r="K35811">
            <v>0</v>
          </cell>
          <cell r="L35811">
            <v>0</v>
          </cell>
          <cell r="M35811">
            <v>0</v>
          </cell>
          <cell r="N35811">
            <v>0</v>
          </cell>
          <cell r="O35811">
            <v>0</v>
          </cell>
          <cell r="P35811">
            <v>0</v>
          </cell>
          <cell r="Q35811">
            <v>0</v>
          </cell>
          <cell r="R35811">
            <v>0</v>
          </cell>
          <cell r="S35811">
            <v>0</v>
          </cell>
        </row>
        <row r="35812">
          <cell r="A35812">
            <v>0</v>
          </cell>
          <cell r="B35812" t="str">
            <v/>
          </cell>
          <cell r="C35812" t="str">
            <v/>
          </cell>
          <cell r="D35812" t="str">
            <v/>
          </cell>
          <cell r="E35812" t="str">
            <v/>
          </cell>
          <cell r="F35812" t="str">
            <v/>
          </cell>
          <cell r="G35812" t="e">
            <v>#VALUE!</v>
          </cell>
          <cell r="H35812" t="e">
            <v>#VALUE!</v>
          </cell>
          <cell r="I35812">
            <v>0</v>
          </cell>
          <cell r="J35812">
            <v>0</v>
          </cell>
          <cell r="K35812">
            <v>0</v>
          </cell>
          <cell r="L35812">
            <v>0</v>
          </cell>
          <cell r="M35812">
            <v>0</v>
          </cell>
          <cell r="N35812">
            <v>0</v>
          </cell>
          <cell r="O35812">
            <v>0</v>
          </cell>
          <cell r="P35812">
            <v>0</v>
          </cell>
          <cell r="Q35812">
            <v>0</v>
          </cell>
          <cell r="R35812">
            <v>0</v>
          </cell>
          <cell r="S35812">
            <v>0</v>
          </cell>
        </row>
        <row r="35813">
          <cell r="A35813">
            <v>0</v>
          </cell>
          <cell r="B35813" t="str">
            <v/>
          </cell>
          <cell r="C35813" t="str">
            <v/>
          </cell>
          <cell r="D35813" t="str">
            <v/>
          </cell>
          <cell r="E35813" t="str">
            <v/>
          </cell>
          <cell r="F35813" t="str">
            <v/>
          </cell>
          <cell r="G35813" t="e">
            <v>#VALUE!</v>
          </cell>
          <cell r="H35813" t="e">
            <v>#VALUE!</v>
          </cell>
          <cell r="I35813">
            <v>0</v>
          </cell>
          <cell r="J35813">
            <v>0</v>
          </cell>
          <cell r="K35813">
            <v>0</v>
          </cell>
          <cell r="L35813">
            <v>0</v>
          </cell>
          <cell r="M35813">
            <v>0</v>
          </cell>
          <cell r="N35813">
            <v>0</v>
          </cell>
          <cell r="O35813">
            <v>0</v>
          </cell>
          <cell r="P35813">
            <v>0</v>
          </cell>
          <cell r="Q35813">
            <v>0</v>
          </cell>
          <cell r="R35813">
            <v>0</v>
          </cell>
          <cell r="S35813">
            <v>0</v>
          </cell>
        </row>
        <row r="35814">
          <cell r="A35814">
            <v>0</v>
          </cell>
          <cell r="B35814" t="str">
            <v/>
          </cell>
          <cell r="C35814" t="str">
            <v/>
          </cell>
          <cell r="D35814" t="str">
            <v/>
          </cell>
          <cell r="E35814" t="str">
            <v/>
          </cell>
          <cell r="F35814" t="str">
            <v/>
          </cell>
          <cell r="G35814" t="e">
            <v>#VALUE!</v>
          </cell>
          <cell r="H35814" t="e">
            <v>#VALUE!</v>
          </cell>
          <cell r="I35814">
            <v>0</v>
          </cell>
          <cell r="J35814">
            <v>0</v>
          </cell>
          <cell r="K35814">
            <v>0</v>
          </cell>
          <cell r="L35814">
            <v>0</v>
          </cell>
          <cell r="M35814">
            <v>0</v>
          </cell>
          <cell r="N35814">
            <v>0</v>
          </cell>
          <cell r="O35814">
            <v>0</v>
          </cell>
          <cell r="P35814">
            <v>0</v>
          </cell>
          <cell r="Q35814">
            <v>0</v>
          </cell>
          <cell r="R35814">
            <v>0</v>
          </cell>
          <cell r="S35814">
            <v>0</v>
          </cell>
        </row>
        <row r="35815">
          <cell r="A35815">
            <v>0</v>
          </cell>
          <cell r="B35815" t="str">
            <v/>
          </cell>
          <cell r="C35815" t="str">
            <v/>
          </cell>
          <cell r="D35815" t="str">
            <v/>
          </cell>
          <cell r="E35815" t="str">
            <v/>
          </cell>
          <cell r="F35815" t="str">
            <v/>
          </cell>
          <cell r="G35815" t="e">
            <v>#VALUE!</v>
          </cell>
          <cell r="H35815" t="e">
            <v>#VALUE!</v>
          </cell>
          <cell r="I35815">
            <v>0</v>
          </cell>
          <cell r="J35815">
            <v>0</v>
          </cell>
          <cell r="K35815">
            <v>0</v>
          </cell>
          <cell r="L35815">
            <v>0</v>
          </cell>
          <cell r="M35815">
            <v>0</v>
          </cell>
          <cell r="N35815">
            <v>0</v>
          </cell>
          <cell r="O35815">
            <v>0</v>
          </cell>
          <cell r="P35815">
            <v>0</v>
          </cell>
          <cell r="Q35815">
            <v>0</v>
          </cell>
          <cell r="R35815">
            <v>0</v>
          </cell>
          <cell r="S35815">
            <v>0</v>
          </cell>
        </row>
        <row r="35816">
          <cell r="A35816">
            <v>0</v>
          </cell>
          <cell r="B35816" t="str">
            <v/>
          </cell>
          <cell r="C35816" t="str">
            <v/>
          </cell>
          <cell r="D35816" t="str">
            <v/>
          </cell>
          <cell r="E35816" t="str">
            <v/>
          </cell>
          <cell r="F35816" t="str">
            <v/>
          </cell>
          <cell r="G35816" t="e">
            <v>#VALUE!</v>
          </cell>
          <cell r="H35816" t="e">
            <v>#VALUE!</v>
          </cell>
          <cell r="I35816">
            <v>0</v>
          </cell>
          <cell r="J35816">
            <v>0</v>
          </cell>
          <cell r="K35816">
            <v>0</v>
          </cell>
          <cell r="L35816">
            <v>0</v>
          </cell>
          <cell r="M35816">
            <v>0</v>
          </cell>
          <cell r="N35816">
            <v>0</v>
          </cell>
          <cell r="O35816">
            <v>0</v>
          </cell>
          <cell r="P35816">
            <v>0</v>
          </cell>
          <cell r="Q35816">
            <v>0</v>
          </cell>
          <cell r="R35816">
            <v>0</v>
          </cell>
          <cell r="S35816">
            <v>0</v>
          </cell>
        </row>
        <row r="35817">
          <cell r="A35817">
            <v>0</v>
          </cell>
          <cell r="B35817" t="str">
            <v/>
          </cell>
          <cell r="C35817" t="str">
            <v/>
          </cell>
          <cell r="D35817" t="str">
            <v/>
          </cell>
          <cell r="E35817" t="str">
            <v/>
          </cell>
          <cell r="F35817" t="str">
            <v/>
          </cell>
          <cell r="G35817" t="e">
            <v>#VALUE!</v>
          </cell>
          <cell r="H35817" t="e">
            <v>#VALUE!</v>
          </cell>
          <cell r="I35817">
            <v>0</v>
          </cell>
          <cell r="J35817">
            <v>0</v>
          </cell>
          <cell r="K35817">
            <v>0</v>
          </cell>
          <cell r="L35817">
            <v>0</v>
          </cell>
          <cell r="M35817">
            <v>0</v>
          </cell>
          <cell r="N35817">
            <v>0</v>
          </cell>
          <cell r="O35817">
            <v>0</v>
          </cell>
          <cell r="P35817">
            <v>0</v>
          </cell>
          <cell r="Q35817">
            <v>0</v>
          </cell>
          <cell r="R35817">
            <v>0</v>
          </cell>
          <cell r="S35817">
            <v>0</v>
          </cell>
        </row>
        <row r="35818">
          <cell r="A35818">
            <v>0</v>
          </cell>
          <cell r="B35818" t="str">
            <v/>
          </cell>
          <cell r="C35818" t="str">
            <v/>
          </cell>
          <cell r="D35818" t="str">
            <v/>
          </cell>
          <cell r="E35818" t="str">
            <v/>
          </cell>
          <cell r="F35818" t="str">
            <v/>
          </cell>
          <cell r="G35818" t="e">
            <v>#VALUE!</v>
          </cell>
          <cell r="H35818" t="e">
            <v>#VALUE!</v>
          </cell>
          <cell r="I35818">
            <v>0</v>
          </cell>
          <cell r="J35818">
            <v>0</v>
          </cell>
          <cell r="K35818">
            <v>0</v>
          </cell>
          <cell r="L35818">
            <v>0</v>
          </cell>
          <cell r="M35818">
            <v>0</v>
          </cell>
          <cell r="N35818">
            <v>0</v>
          </cell>
          <cell r="O35818">
            <v>0</v>
          </cell>
          <cell r="P35818">
            <v>0</v>
          </cell>
          <cell r="Q35818">
            <v>0</v>
          </cell>
          <cell r="R35818">
            <v>0</v>
          </cell>
          <cell r="S35818">
            <v>0</v>
          </cell>
        </row>
        <row r="35819">
          <cell r="A35819">
            <v>0</v>
          </cell>
          <cell r="B35819" t="str">
            <v/>
          </cell>
          <cell r="C35819" t="str">
            <v/>
          </cell>
          <cell r="D35819" t="str">
            <v/>
          </cell>
          <cell r="E35819" t="str">
            <v/>
          </cell>
          <cell r="F35819" t="str">
            <v/>
          </cell>
          <cell r="G35819" t="e">
            <v>#VALUE!</v>
          </cell>
          <cell r="H35819" t="e">
            <v>#VALUE!</v>
          </cell>
          <cell r="I35819">
            <v>0</v>
          </cell>
          <cell r="J35819">
            <v>0</v>
          </cell>
          <cell r="K35819">
            <v>0</v>
          </cell>
          <cell r="L35819">
            <v>0</v>
          </cell>
          <cell r="M35819">
            <v>0</v>
          </cell>
          <cell r="N35819">
            <v>0</v>
          </cell>
          <cell r="O35819">
            <v>0</v>
          </cell>
          <cell r="P35819">
            <v>0</v>
          </cell>
          <cell r="Q35819">
            <v>0</v>
          </cell>
          <cell r="R35819">
            <v>0</v>
          </cell>
          <cell r="S35819">
            <v>0</v>
          </cell>
        </row>
        <row r="35820">
          <cell r="A35820">
            <v>0</v>
          </cell>
          <cell r="B35820" t="str">
            <v/>
          </cell>
          <cell r="C35820" t="str">
            <v/>
          </cell>
          <cell r="D35820" t="str">
            <v/>
          </cell>
          <cell r="E35820" t="str">
            <v/>
          </cell>
          <cell r="F35820" t="str">
            <v/>
          </cell>
          <cell r="G35820" t="e">
            <v>#VALUE!</v>
          </cell>
          <cell r="H35820" t="e">
            <v>#VALUE!</v>
          </cell>
          <cell r="I35820">
            <v>0</v>
          </cell>
          <cell r="J35820">
            <v>0</v>
          </cell>
          <cell r="K35820">
            <v>0</v>
          </cell>
          <cell r="L35820">
            <v>0</v>
          </cell>
          <cell r="M35820">
            <v>0</v>
          </cell>
          <cell r="N35820">
            <v>0</v>
          </cell>
          <cell r="O35820">
            <v>0</v>
          </cell>
          <cell r="P35820">
            <v>0</v>
          </cell>
          <cell r="Q35820">
            <v>0</v>
          </cell>
          <cell r="R35820">
            <v>0</v>
          </cell>
          <cell r="S35820">
            <v>0</v>
          </cell>
        </row>
        <row r="35821">
          <cell r="A35821">
            <v>0</v>
          </cell>
          <cell r="B35821" t="str">
            <v/>
          </cell>
          <cell r="C35821" t="str">
            <v/>
          </cell>
          <cell r="D35821" t="str">
            <v/>
          </cell>
          <cell r="E35821" t="str">
            <v/>
          </cell>
          <cell r="F35821" t="str">
            <v/>
          </cell>
          <cell r="G35821" t="e">
            <v>#VALUE!</v>
          </cell>
          <cell r="H35821" t="e">
            <v>#VALUE!</v>
          </cell>
          <cell r="I35821">
            <v>0</v>
          </cell>
          <cell r="J35821">
            <v>0</v>
          </cell>
          <cell r="K35821">
            <v>0</v>
          </cell>
          <cell r="L35821">
            <v>0</v>
          </cell>
          <cell r="M35821">
            <v>0</v>
          </cell>
          <cell r="N35821">
            <v>0</v>
          </cell>
          <cell r="O35821">
            <v>0</v>
          </cell>
          <cell r="P35821">
            <v>0</v>
          </cell>
          <cell r="Q35821">
            <v>0</v>
          </cell>
          <cell r="R35821">
            <v>0</v>
          </cell>
          <cell r="S35821">
            <v>0</v>
          </cell>
        </row>
        <row r="35822">
          <cell r="A35822">
            <v>0</v>
          </cell>
          <cell r="B35822" t="str">
            <v/>
          </cell>
          <cell r="C35822" t="str">
            <v/>
          </cell>
          <cell r="D35822" t="str">
            <v/>
          </cell>
          <cell r="E35822" t="str">
            <v/>
          </cell>
          <cell r="F35822" t="str">
            <v/>
          </cell>
          <cell r="G35822" t="e">
            <v>#VALUE!</v>
          </cell>
          <cell r="H35822" t="e">
            <v>#VALUE!</v>
          </cell>
          <cell r="I35822">
            <v>0</v>
          </cell>
          <cell r="J35822">
            <v>0</v>
          </cell>
          <cell r="K35822">
            <v>0</v>
          </cell>
          <cell r="L35822">
            <v>0</v>
          </cell>
          <cell r="M35822">
            <v>0</v>
          </cell>
          <cell r="N35822">
            <v>0</v>
          </cell>
          <cell r="O35822">
            <v>0</v>
          </cell>
          <cell r="P35822">
            <v>0</v>
          </cell>
          <cell r="Q35822">
            <v>0</v>
          </cell>
          <cell r="R35822">
            <v>0</v>
          </cell>
          <cell r="S35822">
            <v>0</v>
          </cell>
        </row>
        <row r="35823">
          <cell r="A35823">
            <v>0</v>
          </cell>
          <cell r="B35823" t="str">
            <v/>
          </cell>
          <cell r="C35823" t="str">
            <v/>
          </cell>
          <cell r="D35823" t="str">
            <v/>
          </cell>
          <cell r="E35823" t="str">
            <v/>
          </cell>
          <cell r="F35823" t="str">
            <v/>
          </cell>
          <cell r="G35823" t="e">
            <v>#VALUE!</v>
          </cell>
          <cell r="H35823" t="e">
            <v>#VALUE!</v>
          </cell>
          <cell r="I35823">
            <v>0</v>
          </cell>
          <cell r="J35823">
            <v>0</v>
          </cell>
          <cell r="K35823">
            <v>0</v>
          </cell>
          <cell r="L35823">
            <v>0</v>
          </cell>
          <cell r="M35823">
            <v>0</v>
          </cell>
          <cell r="N35823">
            <v>0</v>
          </cell>
          <cell r="O35823">
            <v>0</v>
          </cell>
          <cell r="P35823">
            <v>0</v>
          </cell>
          <cell r="Q35823">
            <v>0</v>
          </cell>
          <cell r="R35823">
            <v>0</v>
          </cell>
          <cell r="S35823">
            <v>0</v>
          </cell>
        </row>
        <row r="35824">
          <cell r="A35824">
            <v>0</v>
          </cell>
          <cell r="B35824" t="str">
            <v/>
          </cell>
          <cell r="C35824" t="str">
            <v/>
          </cell>
          <cell r="D35824" t="str">
            <v/>
          </cell>
          <cell r="E35824" t="str">
            <v/>
          </cell>
          <cell r="F35824" t="str">
            <v/>
          </cell>
          <cell r="G35824" t="e">
            <v>#VALUE!</v>
          </cell>
          <cell r="H35824" t="e">
            <v>#VALUE!</v>
          </cell>
          <cell r="I35824">
            <v>0</v>
          </cell>
          <cell r="J35824">
            <v>0</v>
          </cell>
          <cell r="K35824">
            <v>0</v>
          </cell>
          <cell r="L35824">
            <v>0</v>
          </cell>
          <cell r="M35824">
            <v>0</v>
          </cell>
          <cell r="N35824">
            <v>0</v>
          </cell>
          <cell r="O35824">
            <v>0</v>
          </cell>
          <cell r="P35824">
            <v>0</v>
          </cell>
          <cell r="Q35824">
            <v>0</v>
          </cell>
          <cell r="R35824">
            <v>0</v>
          </cell>
          <cell r="S35824">
            <v>0</v>
          </cell>
        </row>
        <row r="35825">
          <cell r="A35825">
            <v>0</v>
          </cell>
          <cell r="B35825" t="str">
            <v/>
          </cell>
          <cell r="C35825" t="str">
            <v/>
          </cell>
          <cell r="D35825" t="str">
            <v/>
          </cell>
          <cell r="E35825" t="str">
            <v/>
          </cell>
          <cell r="F35825" t="str">
            <v/>
          </cell>
          <cell r="G35825" t="e">
            <v>#VALUE!</v>
          </cell>
          <cell r="H35825" t="e">
            <v>#VALUE!</v>
          </cell>
          <cell r="I35825">
            <v>0</v>
          </cell>
          <cell r="J35825">
            <v>0</v>
          </cell>
          <cell r="K35825">
            <v>0</v>
          </cell>
          <cell r="L35825">
            <v>0</v>
          </cell>
          <cell r="M35825">
            <v>0</v>
          </cell>
          <cell r="N35825">
            <v>0</v>
          </cell>
          <cell r="O35825">
            <v>0</v>
          </cell>
          <cell r="P35825">
            <v>0</v>
          </cell>
          <cell r="Q35825">
            <v>0</v>
          </cell>
          <cell r="R35825">
            <v>0</v>
          </cell>
          <cell r="S35825">
            <v>0</v>
          </cell>
        </row>
        <row r="35826">
          <cell r="A35826">
            <v>0</v>
          </cell>
          <cell r="B35826" t="str">
            <v/>
          </cell>
          <cell r="C35826" t="str">
            <v/>
          </cell>
          <cell r="D35826" t="str">
            <v/>
          </cell>
          <cell r="E35826" t="str">
            <v/>
          </cell>
          <cell r="F35826" t="str">
            <v/>
          </cell>
          <cell r="G35826" t="e">
            <v>#VALUE!</v>
          </cell>
          <cell r="H35826" t="e">
            <v>#VALUE!</v>
          </cell>
          <cell r="I35826">
            <v>0</v>
          </cell>
          <cell r="J35826">
            <v>0</v>
          </cell>
          <cell r="K35826">
            <v>0</v>
          </cell>
          <cell r="L35826">
            <v>0</v>
          </cell>
          <cell r="M35826">
            <v>0</v>
          </cell>
          <cell r="N35826">
            <v>0</v>
          </cell>
          <cell r="O35826">
            <v>0</v>
          </cell>
          <cell r="P35826">
            <v>0</v>
          </cell>
          <cell r="Q35826">
            <v>0</v>
          </cell>
          <cell r="R35826">
            <v>0</v>
          </cell>
          <cell r="S35826">
            <v>0</v>
          </cell>
        </row>
        <row r="35827">
          <cell r="A35827">
            <v>0</v>
          </cell>
          <cell r="B35827" t="str">
            <v/>
          </cell>
          <cell r="C35827" t="str">
            <v/>
          </cell>
          <cell r="D35827" t="str">
            <v/>
          </cell>
          <cell r="E35827" t="str">
            <v/>
          </cell>
          <cell r="F35827" t="str">
            <v/>
          </cell>
          <cell r="G35827" t="e">
            <v>#VALUE!</v>
          </cell>
          <cell r="H35827" t="e">
            <v>#VALUE!</v>
          </cell>
          <cell r="I35827">
            <v>0</v>
          </cell>
          <cell r="J35827">
            <v>0</v>
          </cell>
          <cell r="K35827">
            <v>0</v>
          </cell>
          <cell r="L35827">
            <v>0</v>
          </cell>
          <cell r="M35827">
            <v>0</v>
          </cell>
          <cell r="N35827">
            <v>0</v>
          </cell>
          <cell r="O35827">
            <v>0</v>
          </cell>
          <cell r="P35827">
            <v>0</v>
          </cell>
          <cell r="Q35827">
            <v>0</v>
          </cell>
          <cell r="R35827">
            <v>0</v>
          </cell>
          <cell r="S35827">
            <v>0</v>
          </cell>
        </row>
        <row r="35828">
          <cell r="A35828">
            <v>0</v>
          </cell>
          <cell r="B35828" t="str">
            <v/>
          </cell>
          <cell r="C35828" t="str">
            <v/>
          </cell>
          <cell r="D35828" t="str">
            <v/>
          </cell>
          <cell r="E35828" t="str">
            <v/>
          </cell>
          <cell r="F35828" t="str">
            <v/>
          </cell>
          <cell r="G35828" t="e">
            <v>#VALUE!</v>
          </cell>
          <cell r="H35828" t="e">
            <v>#VALUE!</v>
          </cell>
          <cell r="I35828">
            <v>0</v>
          </cell>
          <cell r="J35828">
            <v>0</v>
          </cell>
          <cell r="K35828">
            <v>0</v>
          </cell>
          <cell r="L35828">
            <v>0</v>
          </cell>
          <cell r="M35828">
            <v>0</v>
          </cell>
          <cell r="N35828">
            <v>0</v>
          </cell>
          <cell r="O35828">
            <v>0</v>
          </cell>
          <cell r="P35828">
            <v>0</v>
          </cell>
          <cell r="Q35828">
            <v>0</v>
          </cell>
          <cell r="R35828">
            <v>0</v>
          </cell>
          <cell r="S35828">
            <v>0</v>
          </cell>
        </row>
        <row r="35829">
          <cell r="A35829">
            <v>0</v>
          </cell>
          <cell r="B35829" t="str">
            <v/>
          </cell>
          <cell r="C35829" t="str">
            <v/>
          </cell>
          <cell r="D35829" t="str">
            <v/>
          </cell>
          <cell r="E35829" t="str">
            <v/>
          </cell>
          <cell r="F35829" t="str">
            <v/>
          </cell>
          <cell r="G35829" t="e">
            <v>#VALUE!</v>
          </cell>
          <cell r="H35829" t="e">
            <v>#VALUE!</v>
          </cell>
          <cell r="I35829">
            <v>0</v>
          </cell>
          <cell r="J35829">
            <v>0</v>
          </cell>
          <cell r="K35829">
            <v>0</v>
          </cell>
          <cell r="L35829">
            <v>0</v>
          </cell>
          <cell r="M35829">
            <v>0</v>
          </cell>
          <cell r="N35829">
            <v>0</v>
          </cell>
          <cell r="O35829">
            <v>0</v>
          </cell>
          <cell r="P35829">
            <v>0</v>
          </cell>
          <cell r="Q35829">
            <v>0</v>
          </cell>
          <cell r="R35829">
            <v>0</v>
          </cell>
          <cell r="S35829">
            <v>0</v>
          </cell>
        </row>
        <row r="35830">
          <cell r="A35830">
            <v>0</v>
          </cell>
          <cell r="B35830" t="str">
            <v/>
          </cell>
          <cell r="C35830" t="str">
            <v/>
          </cell>
          <cell r="D35830" t="str">
            <v/>
          </cell>
          <cell r="E35830" t="str">
            <v/>
          </cell>
          <cell r="F35830" t="str">
            <v/>
          </cell>
          <cell r="G35830" t="e">
            <v>#VALUE!</v>
          </cell>
          <cell r="H35830" t="e">
            <v>#VALUE!</v>
          </cell>
          <cell r="I35830">
            <v>0</v>
          </cell>
          <cell r="J35830">
            <v>0</v>
          </cell>
          <cell r="K35830">
            <v>0</v>
          </cell>
          <cell r="L35830">
            <v>0</v>
          </cell>
          <cell r="M35830">
            <v>0</v>
          </cell>
          <cell r="N35830">
            <v>0</v>
          </cell>
          <cell r="O35830">
            <v>0</v>
          </cell>
          <cell r="P35830">
            <v>0</v>
          </cell>
          <cell r="Q35830">
            <v>0</v>
          </cell>
          <cell r="R35830">
            <v>0</v>
          </cell>
          <cell r="S35830">
            <v>0</v>
          </cell>
        </row>
        <row r="35831">
          <cell r="A35831">
            <v>0</v>
          </cell>
          <cell r="B35831" t="str">
            <v/>
          </cell>
          <cell r="C35831" t="str">
            <v/>
          </cell>
          <cell r="D35831" t="str">
            <v/>
          </cell>
          <cell r="E35831" t="str">
            <v/>
          </cell>
          <cell r="F35831" t="str">
            <v/>
          </cell>
          <cell r="G35831" t="e">
            <v>#VALUE!</v>
          </cell>
          <cell r="H35831" t="e">
            <v>#VALUE!</v>
          </cell>
          <cell r="I35831">
            <v>0</v>
          </cell>
          <cell r="J35831">
            <v>0</v>
          </cell>
          <cell r="K35831">
            <v>0</v>
          </cell>
          <cell r="L35831">
            <v>0</v>
          </cell>
          <cell r="M35831">
            <v>0</v>
          </cell>
          <cell r="N35831">
            <v>0</v>
          </cell>
          <cell r="O35831">
            <v>0</v>
          </cell>
          <cell r="P35831">
            <v>0</v>
          </cell>
          <cell r="Q35831">
            <v>0</v>
          </cell>
          <cell r="R35831">
            <v>0</v>
          </cell>
          <cell r="S35831">
            <v>0</v>
          </cell>
        </row>
        <row r="35832">
          <cell r="A35832">
            <v>0</v>
          </cell>
          <cell r="B35832" t="str">
            <v/>
          </cell>
          <cell r="C35832" t="str">
            <v/>
          </cell>
          <cell r="D35832" t="str">
            <v/>
          </cell>
          <cell r="E35832" t="str">
            <v/>
          </cell>
          <cell r="F35832" t="str">
            <v/>
          </cell>
          <cell r="G35832" t="e">
            <v>#VALUE!</v>
          </cell>
          <cell r="H35832" t="e">
            <v>#VALUE!</v>
          </cell>
          <cell r="I35832">
            <v>0</v>
          </cell>
          <cell r="J35832">
            <v>0</v>
          </cell>
          <cell r="K35832">
            <v>0</v>
          </cell>
          <cell r="L35832">
            <v>0</v>
          </cell>
          <cell r="M35832">
            <v>0</v>
          </cell>
          <cell r="N35832">
            <v>0</v>
          </cell>
          <cell r="O35832">
            <v>0</v>
          </cell>
          <cell r="P35832">
            <v>0</v>
          </cell>
          <cell r="Q35832">
            <v>0</v>
          </cell>
          <cell r="R35832">
            <v>0</v>
          </cell>
          <cell r="S35832">
            <v>0</v>
          </cell>
        </row>
        <row r="35833">
          <cell r="A35833">
            <v>0</v>
          </cell>
          <cell r="B35833" t="str">
            <v/>
          </cell>
          <cell r="C35833" t="str">
            <v/>
          </cell>
          <cell r="D35833" t="str">
            <v/>
          </cell>
          <cell r="E35833" t="str">
            <v/>
          </cell>
          <cell r="F35833" t="str">
            <v/>
          </cell>
          <cell r="G35833" t="e">
            <v>#VALUE!</v>
          </cell>
          <cell r="H35833" t="e">
            <v>#VALUE!</v>
          </cell>
          <cell r="I35833">
            <v>0</v>
          </cell>
          <cell r="J35833">
            <v>0</v>
          </cell>
          <cell r="K35833">
            <v>0</v>
          </cell>
          <cell r="L35833">
            <v>0</v>
          </cell>
          <cell r="M35833">
            <v>0</v>
          </cell>
          <cell r="N35833">
            <v>0</v>
          </cell>
          <cell r="O35833">
            <v>0</v>
          </cell>
          <cell r="P35833">
            <v>0</v>
          </cell>
          <cell r="Q35833">
            <v>0</v>
          </cell>
          <cell r="R35833">
            <v>0</v>
          </cell>
          <cell r="S35833">
            <v>0</v>
          </cell>
        </row>
        <row r="35834">
          <cell r="A35834">
            <v>0</v>
          </cell>
          <cell r="B35834" t="str">
            <v/>
          </cell>
          <cell r="C35834" t="str">
            <v/>
          </cell>
          <cell r="D35834" t="str">
            <v/>
          </cell>
          <cell r="E35834" t="str">
            <v/>
          </cell>
          <cell r="F35834" t="str">
            <v/>
          </cell>
          <cell r="G35834" t="e">
            <v>#VALUE!</v>
          </cell>
          <cell r="H35834" t="e">
            <v>#VALUE!</v>
          </cell>
          <cell r="I35834">
            <v>0</v>
          </cell>
          <cell r="J35834">
            <v>0</v>
          </cell>
          <cell r="K35834">
            <v>0</v>
          </cell>
          <cell r="L35834">
            <v>0</v>
          </cell>
          <cell r="M35834">
            <v>0</v>
          </cell>
          <cell r="N35834">
            <v>0</v>
          </cell>
          <cell r="O35834">
            <v>0</v>
          </cell>
          <cell r="P35834">
            <v>0</v>
          </cell>
          <cell r="Q35834">
            <v>0</v>
          </cell>
          <cell r="R35834">
            <v>0</v>
          </cell>
          <cell r="S35834">
            <v>0</v>
          </cell>
        </row>
        <row r="35835">
          <cell r="A35835">
            <v>0</v>
          </cell>
          <cell r="B35835" t="str">
            <v/>
          </cell>
          <cell r="C35835" t="str">
            <v/>
          </cell>
          <cell r="D35835" t="str">
            <v/>
          </cell>
          <cell r="E35835" t="str">
            <v/>
          </cell>
          <cell r="F35835" t="str">
            <v/>
          </cell>
          <cell r="G35835" t="e">
            <v>#VALUE!</v>
          </cell>
          <cell r="H35835" t="e">
            <v>#VALUE!</v>
          </cell>
          <cell r="I35835">
            <v>0</v>
          </cell>
          <cell r="J35835">
            <v>0</v>
          </cell>
          <cell r="K35835">
            <v>0</v>
          </cell>
          <cell r="L35835">
            <v>0</v>
          </cell>
          <cell r="M35835">
            <v>0</v>
          </cell>
          <cell r="N35835">
            <v>0</v>
          </cell>
          <cell r="O35835">
            <v>0</v>
          </cell>
          <cell r="P35835">
            <v>0</v>
          </cell>
          <cell r="Q35835">
            <v>0</v>
          </cell>
          <cell r="R35835">
            <v>0</v>
          </cell>
          <cell r="S35835">
            <v>0</v>
          </cell>
        </row>
        <row r="35836">
          <cell r="A35836">
            <v>0</v>
          </cell>
          <cell r="B35836" t="str">
            <v/>
          </cell>
          <cell r="C35836" t="str">
            <v/>
          </cell>
          <cell r="D35836" t="str">
            <v/>
          </cell>
          <cell r="E35836" t="str">
            <v/>
          </cell>
          <cell r="F35836" t="str">
            <v/>
          </cell>
          <cell r="G35836" t="e">
            <v>#VALUE!</v>
          </cell>
          <cell r="H35836" t="e">
            <v>#VALUE!</v>
          </cell>
          <cell r="I35836">
            <v>0</v>
          </cell>
          <cell r="J35836">
            <v>0</v>
          </cell>
          <cell r="K35836">
            <v>0</v>
          </cell>
          <cell r="L35836">
            <v>0</v>
          </cell>
          <cell r="M35836">
            <v>0</v>
          </cell>
          <cell r="N35836">
            <v>0</v>
          </cell>
          <cell r="O35836">
            <v>0</v>
          </cell>
          <cell r="P35836">
            <v>0</v>
          </cell>
          <cell r="Q35836">
            <v>0</v>
          </cell>
          <cell r="R35836">
            <v>0</v>
          </cell>
          <cell r="S35836">
            <v>0</v>
          </cell>
        </row>
        <row r="35837">
          <cell r="A35837">
            <v>0</v>
          </cell>
          <cell r="B35837" t="str">
            <v/>
          </cell>
          <cell r="C35837" t="str">
            <v/>
          </cell>
          <cell r="D35837" t="str">
            <v/>
          </cell>
          <cell r="E35837" t="str">
            <v/>
          </cell>
          <cell r="F35837" t="str">
            <v/>
          </cell>
          <cell r="G35837" t="e">
            <v>#VALUE!</v>
          </cell>
          <cell r="H35837" t="e">
            <v>#VALUE!</v>
          </cell>
          <cell r="I35837">
            <v>0</v>
          </cell>
          <cell r="J35837">
            <v>0</v>
          </cell>
          <cell r="K35837">
            <v>0</v>
          </cell>
          <cell r="L35837">
            <v>0</v>
          </cell>
          <cell r="M35837">
            <v>0</v>
          </cell>
          <cell r="N35837">
            <v>0</v>
          </cell>
          <cell r="O35837">
            <v>0</v>
          </cell>
          <cell r="P35837">
            <v>0</v>
          </cell>
          <cell r="Q35837">
            <v>0</v>
          </cell>
          <cell r="R35837">
            <v>0</v>
          </cell>
          <cell r="S35837">
            <v>0</v>
          </cell>
        </row>
        <row r="35838">
          <cell r="A35838">
            <v>0</v>
          </cell>
          <cell r="B35838" t="str">
            <v/>
          </cell>
          <cell r="C35838" t="str">
            <v/>
          </cell>
          <cell r="D35838" t="str">
            <v/>
          </cell>
          <cell r="E35838" t="str">
            <v/>
          </cell>
          <cell r="F35838" t="str">
            <v/>
          </cell>
          <cell r="G35838" t="e">
            <v>#VALUE!</v>
          </cell>
          <cell r="H35838" t="e">
            <v>#VALUE!</v>
          </cell>
          <cell r="I35838">
            <v>0</v>
          </cell>
          <cell r="J35838">
            <v>0</v>
          </cell>
          <cell r="K35838">
            <v>0</v>
          </cell>
          <cell r="L35838">
            <v>0</v>
          </cell>
          <cell r="M35838">
            <v>0</v>
          </cell>
          <cell r="N35838">
            <v>0</v>
          </cell>
          <cell r="O35838">
            <v>0</v>
          </cell>
          <cell r="P35838">
            <v>0</v>
          </cell>
          <cell r="Q35838">
            <v>0</v>
          </cell>
          <cell r="R35838">
            <v>0</v>
          </cell>
          <cell r="S35838">
            <v>0</v>
          </cell>
        </row>
        <row r="35839">
          <cell r="A35839">
            <v>0</v>
          </cell>
          <cell r="B35839" t="str">
            <v/>
          </cell>
          <cell r="C35839" t="str">
            <v/>
          </cell>
          <cell r="D35839" t="str">
            <v/>
          </cell>
          <cell r="E35839" t="str">
            <v/>
          </cell>
          <cell r="F35839" t="str">
            <v/>
          </cell>
          <cell r="G35839" t="e">
            <v>#VALUE!</v>
          </cell>
          <cell r="H35839" t="e">
            <v>#VALUE!</v>
          </cell>
          <cell r="I35839">
            <v>0</v>
          </cell>
          <cell r="J35839">
            <v>0</v>
          </cell>
          <cell r="K35839">
            <v>0</v>
          </cell>
          <cell r="L35839">
            <v>0</v>
          </cell>
          <cell r="M35839">
            <v>0</v>
          </cell>
          <cell r="N35839">
            <v>0</v>
          </cell>
          <cell r="O35839">
            <v>0</v>
          </cell>
          <cell r="P35839">
            <v>0</v>
          </cell>
          <cell r="Q35839">
            <v>0</v>
          </cell>
          <cell r="R35839">
            <v>0</v>
          </cell>
          <cell r="S35839">
            <v>0</v>
          </cell>
        </row>
        <row r="35840">
          <cell r="A35840">
            <v>0</v>
          </cell>
          <cell r="B35840" t="str">
            <v/>
          </cell>
          <cell r="C35840" t="str">
            <v/>
          </cell>
          <cell r="D35840" t="str">
            <v/>
          </cell>
          <cell r="E35840" t="str">
            <v/>
          </cell>
          <cell r="F35840" t="str">
            <v/>
          </cell>
          <cell r="G35840" t="e">
            <v>#VALUE!</v>
          </cell>
          <cell r="H35840" t="e">
            <v>#VALUE!</v>
          </cell>
          <cell r="I35840">
            <v>0</v>
          </cell>
          <cell r="J35840">
            <v>0</v>
          </cell>
          <cell r="K35840">
            <v>0</v>
          </cell>
          <cell r="L35840">
            <v>0</v>
          </cell>
          <cell r="M35840">
            <v>0</v>
          </cell>
          <cell r="N35840">
            <v>0</v>
          </cell>
          <cell r="O35840">
            <v>0</v>
          </cell>
          <cell r="P35840">
            <v>0</v>
          </cell>
          <cell r="Q35840">
            <v>0</v>
          </cell>
          <cell r="R35840">
            <v>0</v>
          </cell>
          <cell r="S35840">
            <v>0</v>
          </cell>
        </row>
        <row r="35841">
          <cell r="A35841">
            <v>0</v>
          </cell>
          <cell r="B35841" t="str">
            <v/>
          </cell>
          <cell r="C35841" t="str">
            <v/>
          </cell>
          <cell r="D35841" t="str">
            <v/>
          </cell>
          <cell r="E35841" t="str">
            <v/>
          </cell>
          <cell r="F35841" t="str">
            <v/>
          </cell>
          <cell r="G35841" t="e">
            <v>#VALUE!</v>
          </cell>
          <cell r="H35841" t="e">
            <v>#VALUE!</v>
          </cell>
          <cell r="I35841">
            <v>0</v>
          </cell>
          <cell r="J35841">
            <v>0</v>
          </cell>
          <cell r="K35841">
            <v>0</v>
          </cell>
          <cell r="L35841">
            <v>0</v>
          </cell>
          <cell r="M35841">
            <v>0</v>
          </cell>
          <cell r="N35841">
            <v>0</v>
          </cell>
          <cell r="O35841">
            <v>0</v>
          </cell>
          <cell r="P35841">
            <v>0</v>
          </cell>
          <cell r="Q35841">
            <v>0</v>
          </cell>
          <cell r="R35841">
            <v>0</v>
          </cell>
          <cell r="S35841">
            <v>0</v>
          </cell>
        </row>
        <row r="35842">
          <cell r="A35842">
            <v>0</v>
          </cell>
          <cell r="B35842" t="str">
            <v/>
          </cell>
          <cell r="C35842" t="str">
            <v/>
          </cell>
          <cell r="D35842" t="str">
            <v/>
          </cell>
          <cell r="E35842" t="str">
            <v/>
          </cell>
          <cell r="F35842" t="str">
            <v/>
          </cell>
          <cell r="G35842" t="e">
            <v>#VALUE!</v>
          </cell>
          <cell r="H35842" t="e">
            <v>#VALUE!</v>
          </cell>
          <cell r="I35842">
            <v>0</v>
          </cell>
          <cell r="J35842">
            <v>0</v>
          </cell>
          <cell r="K35842">
            <v>0</v>
          </cell>
          <cell r="L35842">
            <v>0</v>
          </cell>
          <cell r="M35842">
            <v>0</v>
          </cell>
          <cell r="N35842">
            <v>0</v>
          </cell>
          <cell r="O35842">
            <v>0</v>
          </cell>
          <cell r="P35842">
            <v>0</v>
          </cell>
          <cell r="Q35842">
            <v>0</v>
          </cell>
          <cell r="R35842">
            <v>0</v>
          </cell>
          <cell r="S35842">
            <v>0</v>
          </cell>
        </row>
        <row r="35843">
          <cell r="A35843">
            <v>0</v>
          </cell>
          <cell r="B35843" t="str">
            <v/>
          </cell>
          <cell r="C35843" t="str">
            <v/>
          </cell>
          <cell r="D35843" t="str">
            <v/>
          </cell>
          <cell r="E35843" t="str">
            <v/>
          </cell>
          <cell r="F35843" t="str">
            <v/>
          </cell>
          <cell r="G35843" t="e">
            <v>#VALUE!</v>
          </cell>
          <cell r="H35843" t="e">
            <v>#VALUE!</v>
          </cell>
          <cell r="I35843">
            <v>0</v>
          </cell>
          <cell r="J35843">
            <v>0</v>
          </cell>
          <cell r="K35843">
            <v>0</v>
          </cell>
          <cell r="L35843">
            <v>0</v>
          </cell>
          <cell r="M35843">
            <v>0</v>
          </cell>
          <cell r="N35843">
            <v>0</v>
          </cell>
          <cell r="O35843">
            <v>0</v>
          </cell>
          <cell r="P35843">
            <v>0</v>
          </cell>
          <cell r="Q35843">
            <v>0</v>
          </cell>
          <cell r="R35843">
            <v>0</v>
          </cell>
          <cell r="S35843">
            <v>0</v>
          </cell>
        </row>
        <row r="35844">
          <cell r="A35844">
            <v>0</v>
          </cell>
          <cell r="B35844" t="str">
            <v/>
          </cell>
          <cell r="C35844" t="str">
            <v/>
          </cell>
          <cell r="D35844" t="str">
            <v/>
          </cell>
          <cell r="E35844" t="str">
            <v/>
          </cell>
          <cell r="F35844" t="str">
            <v/>
          </cell>
          <cell r="G35844" t="e">
            <v>#VALUE!</v>
          </cell>
          <cell r="H35844" t="e">
            <v>#VALUE!</v>
          </cell>
          <cell r="I35844">
            <v>0</v>
          </cell>
          <cell r="J35844">
            <v>0</v>
          </cell>
          <cell r="K35844">
            <v>0</v>
          </cell>
          <cell r="L35844">
            <v>0</v>
          </cell>
          <cell r="M35844">
            <v>0</v>
          </cell>
          <cell r="N35844">
            <v>0</v>
          </cell>
          <cell r="O35844">
            <v>0</v>
          </cell>
          <cell r="P35844">
            <v>0</v>
          </cell>
          <cell r="Q35844">
            <v>0</v>
          </cell>
          <cell r="R35844">
            <v>0</v>
          </cell>
          <cell r="S35844">
            <v>0</v>
          </cell>
        </row>
        <row r="35845">
          <cell r="A35845">
            <v>0</v>
          </cell>
          <cell r="B35845" t="str">
            <v/>
          </cell>
          <cell r="C35845" t="str">
            <v/>
          </cell>
          <cell r="D35845" t="str">
            <v/>
          </cell>
          <cell r="E35845" t="str">
            <v/>
          </cell>
          <cell r="F35845" t="str">
            <v/>
          </cell>
          <cell r="G35845" t="e">
            <v>#VALUE!</v>
          </cell>
          <cell r="H35845" t="e">
            <v>#VALUE!</v>
          </cell>
          <cell r="I35845">
            <v>0</v>
          </cell>
          <cell r="J35845">
            <v>0</v>
          </cell>
          <cell r="K35845">
            <v>0</v>
          </cell>
          <cell r="L35845">
            <v>0</v>
          </cell>
          <cell r="M35845">
            <v>0</v>
          </cell>
          <cell r="N35845">
            <v>0</v>
          </cell>
          <cell r="O35845">
            <v>0</v>
          </cell>
          <cell r="P35845">
            <v>0</v>
          </cell>
          <cell r="Q35845">
            <v>0</v>
          </cell>
          <cell r="R35845">
            <v>0</v>
          </cell>
          <cell r="S35845">
            <v>0</v>
          </cell>
        </row>
        <row r="35846">
          <cell r="A35846">
            <v>0</v>
          </cell>
          <cell r="B35846" t="str">
            <v/>
          </cell>
          <cell r="C35846" t="str">
            <v/>
          </cell>
          <cell r="D35846" t="str">
            <v/>
          </cell>
          <cell r="E35846" t="str">
            <v/>
          </cell>
          <cell r="F35846" t="str">
            <v/>
          </cell>
          <cell r="G35846" t="e">
            <v>#VALUE!</v>
          </cell>
          <cell r="H35846" t="e">
            <v>#VALUE!</v>
          </cell>
          <cell r="I35846">
            <v>0</v>
          </cell>
          <cell r="J35846">
            <v>0</v>
          </cell>
          <cell r="K35846">
            <v>0</v>
          </cell>
          <cell r="L35846">
            <v>0</v>
          </cell>
          <cell r="M35846">
            <v>0</v>
          </cell>
          <cell r="N35846">
            <v>0</v>
          </cell>
          <cell r="O35846">
            <v>0</v>
          </cell>
          <cell r="P35846">
            <v>0</v>
          </cell>
          <cell r="Q35846">
            <v>0</v>
          </cell>
          <cell r="R35846">
            <v>0</v>
          </cell>
          <cell r="S35846">
            <v>0</v>
          </cell>
        </row>
        <row r="35847">
          <cell r="A35847">
            <v>0</v>
          </cell>
          <cell r="B35847" t="str">
            <v/>
          </cell>
          <cell r="C35847" t="str">
            <v/>
          </cell>
          <cell r="D35847" t="str">
            <v/>
          </cell>
          <cell r="E35847" t="str">
            <v/>
          </cell>
          <cell r="F35847" t="str">
            <v/>
          </cell>
          <cell r="G35847" t="e">
            <v>#VALUE!</v>
          </cell>
          <cell r="H35847" t="e">
            <v>#VALUE!</v>
          </cell>
          <cell r="I35847">
            <v>0</v>
          </cell>
          <cell r="J35847">
            <v>0</v>
          </cell>
          <cell r="K35847">
            <v>0</v>
          </cell>
          <cell r="L35847">
            <v>0</v>
          </cell>
          <cell r="M35847">
            <v>0</v>
          </cell>
          <cell r="N35847">
            <v>0</v>
          </cell>
          <cell r="O35847">
            <v>0</v>
          </cell>
          <cell r="P35847">
            <v>0</v>
          </cell>
          <cell r="Q35847">
            <v>0</v>
          </cell>
          <cell r="R35847">
            <v>0</v>
          </cell>
          <cell r="S35847">
            <v>0</v>
          </cell>
        </row>
        <row r="35848">
          <cell r="A35848">
            <v>0</v>
          </cell>
          <cell r="B35848" t="str">
            <v/>
          </cell>
          <cell r="C35848" t="str">
            <v/>
          </cell>
          <cell r="D35848" t="str">
            <v/>
          </cell>
          <cell r="E35848" t="str">
            <v/>
          </cell>
          <cell r="F35848" t="str">
            <v/>
          </cell>
          <cell r="G35848" t="e">
            <v>#VALUE!</v>
          </cell>
          <cell r="H35848" t="e">
            <v>#VALUE!</v>
          </cell>
          <cell r="I35848">
            <v>0</v>
          </cell>
          <cell r="J35848">
            <v>0</v>
          </cell>
          <cell r="K35848">
            <v>0</v>
          </cell>
          <cell r="L35848">
            <v>0</v>
          </cell>
          <cell r="M35848">
            <v>0</v>
          </cell>
          <cell r="N35848">
            <v>0</v>
          </cell>
          <cell r="O35848">
            <v>0</v>
          </cell>
          <cell r="P35848">
            <v>0</v>
          </cell>
          <cell r="Q35848">
            <v>0</v>
          </cell>
          <cell r="R35848">
            <v>0</v>
          </cell>
          <cell r="S35848">
            <v>0</v>
          </cell>
        </row>
        <row r="35849">
          <cell r="A35849">
            <v>0</v>
          </cell>
          <cell r="B35849" t="str">
            <v/>
          </cell>
          <cell r="C35849" t="str">
            <v/>
          </cell>
          <cell r="D35849" t="str">
            <v/>
          </cell>
          <cell r="E35849" t="str">
            <v/>
          </cell>
          <cell r="F35849" t="str">
            <v/>
          </cell>
          <cell r="G35849" t="e">
            <v>#VALUE!</v>
          </cell>
          <cell r="H35849" t="e">
            <v>#VALUE!</v>
          </cell>
          <cell r="I35849">
            <v>0</v>
          </cell>
          <cell r="J35849">
            <v>0</v>
          </cell>
          <cell r="K35849">
            <v>0</v>
          </cell>
          <cell r="L35849">
            <v>0</v>
          </cell>
          <cell r="M35849">
            <v>0</v>
          </cell>
          <cell r="N35849">
            <v>0</v>
          </cell>
          <cell r="O35849">
            <v>0</v>
          </cell>
          <cell r="P35849">
            <v>0</v>
          </cell>
          <cell r="Q35849">
            <v>0</v>
          </cell>
          <cell r="R35849">
            <v>0</v>
          </cell>
          <cell r="S35849">
            <v>0</v>
          </cell>
        </row>
        <row r="35850">
          <cell r="A35850">
            <v>0</v>
          </cell>
          <cell r="B35850" t="str">
            <v/>
          </cell>
          <cell r="C35850" t="str">
            <v/>
          </cell>
          <cell r="D35850" t="str">
            <v/>
          </cell>
          <cell r="E35850" t="str">
            <v/>
          </cell>
          <cell r="F35850" t="str">
            <v/>
          </cell>
          <cell r="G35850" t="e">
            <v>#VALUE!</v>
          </cell>
          <cell r="H35850" t="e">
            <v>#VALUE!</v>
          </cell>
          <cell r="I35850">
            <v>0</v>
          </cell>
          <cell r="J35850">
            <v>0</v>
          </cell>
          <cell r="K35850">
            <v>0</v>
          </cell>
          <cell r="L35850">
            <v>0</v>
          </cell>
          <cell r="M35850">
            <v>0</v>
          </cell>
          <cell r="N35850">
            <v>0</v>
          </cell>
          <cell r="O35850">
            <v>0</v>
          </cell>
          <cell r="P35850">
            <v>0</v>
          </cell>
          <cell r="Q35850">
            <v>0</v>
          </cell>
          <cell r="R35850">
            <v>0</v>
          </cell>
          <cell r="S35850">
            <v>0</v>
          </cell>
        </row>
        <row r="35851">
          <cell r="A35851">
            <v>0</v>
          </cell>
          <cell r="B35851" t="str">
            <v/>
          </cell>
          <cell r="C35851" t="str">
            <v/>
          </cell>
          <cell r="D35851" t="str">
            <v/>
          </cell>
          <cell r="E35851" t="str">
            <v/>
          </cell>
          <cell r="F35851" t="str">
            <v/>
          </cell>
          <cell r="G35851" t="e">
            <v>#VALUE!</v>
          </cell>
          <cell r="H35851" t="e">
            <v>#VALUE!</v>
          </cell>
          <cell r="I35851">
            <v>0</v>
          </cell>
          <cell r="J35851">
            <v>0</v>
          </cell>
          <cell r="K35851">
            <v>0</v>
          </cell>
          <cell r="L35851">
            <v>0</v>
          </cell>
          <cell r="M35851">
            <v>0</v>
          </cell>
          <cell r="N35851">
            <v>0</v>
          </cell>
          <cell r="O35851">
            <v>0</v>
          </cell>
          <cell r="P35851">
            <v>0</v>
          </cell>
          <cell r="Q35851">
            <v>0</v>
          </cell>
          <cell r="R35851">
            <v>0</v>
          </cell>
          <cell r="S35851">
            <v>0</v>
          </cell>
        </row>
        <row r="35852">
          <cell r="A35852">
            <v>0</v>
          </cell>
          <cell r="B35852" t="str">
            <v/>
          </cell>
          <cell r="C35852" t="str">
            <v/>
          </cell>
          <cell r="D35852" t="str">
            <v/>
          </cell>
          <cell r="E35852" t="str">
            <v/>
          </cell>
          <cell r="F35852" t="str">
            <v/>
          </cell>
          <cell r="G35852" t="e">
            <v>#VALUE!</v>
          </cell>
          <cell r="H35852" t="e">
            <v>#VALUE!</v>
          </cell>
          <cell r="I35852">
            <v>0</v>
          </cell>
          <cell r="J35852">
            <v>0</v>
          </cell>
          <cell r="K35852">
            <v>0</v>
          </cell>
          <cell r="L35852">
            <v>0</v>
          </cell>
          <cell r="M35852">
            <v>0</v>
          </cell>
          <cell r="N35852">
            <v>0</v>
          </cell>
          <cell r="O35852">
            <v>0</v>
          </cell>
          <cell r="P35852">
            <v>0</v>
          </cell>
          <cell r="Q35852">
            <v>0</v>
          </cell>
          <cell r="R35852">
            <v>0</v>
          </cell>
          <cell r="S35852">
            <v>0</v>
          </cell>
        </row>
        <row r="35853">
          <cell r="A35853">
            <v>0</v>
          </cell>
          <cell r="B35853" t="str">
            <v/>
          </cell>
          <cell r="C35853" t="str">
            <v/>
          </cell>
          <cell r="D35853" t="str">
            <v/>
          </cell>
          <cell r="E35853" t="str">
            <v/>
          </cell>
          <cell r="F35853" t="str">
            <v/>
          </cell>
          <cell r="G35853" t="e">
            <v>#VALUE!</v>
          </cell>
          <cell r="H35853" t="e">
            <v>#VALUE!</v>
          </cell>
          <cell r="I35853">
            <v>0</v>
          </cell>
          <cell r="J35853">
            <v>0</v>
          </cell>
          <cell r="K35853">
            <v>0</v>
          </cell>
          <cell r="L35853">
            <v>0</v>
          </cell>
          <cell r="M35853">
            <v>0</v>
          </cell>
          <cell r="N35853">
            <v>0</v>
          </cell>
          <cell r="O35853">
            <v>0</v>
          </cell>
          <cell r="P35853">
            <v>0</v>
          </cell>
          <cell r="Q35853">
            <v>0</v>
          </cell>
          <cell r="R35853">
            <v>0</v>
          </cell>
          <cell r="S35853">
            <v>0</v>
          </cell>
        </row>
        <row r="35854">
          <cell r="A35854">
            <v>0</v>
          </cell>
          <cell r="B35854" t="str">
            <v/>
          </cell>
          <cell r="C35854" t="str">
            <v/>
          </cell>
          <cell r="D35854" t="str">
            <v/>
          </cell>
          <cell r="E35854" t="str">
            <v/>
          </cell>
          <cell r="F35854" t="str">
            <v/>
          </cell>
          <cell r="G35854" t="e">
            <v>#VALUE!</v>
          </cell>
          <cell r="H35854" t="e">
            <v>#VALUE!</v>
          </cell>
          <cell r="I35854">
            <v>0</v>
          </cell>
          <cell r="J35854">
            <v>0</v>
          </cell>
          <cell r="K35854">
            <v>0</v>
          </cell>
          <cell r="L35854">
            <v>0</v>
          </cell>
          <cell r="M35854">
            <v>0</v>
          </cell>
          <cell r="N35854">
            <v>0</v>
          </cell>
          <cell r="O35854">
            <v>0</v>
          </cell>
          <cell r="P35854">
            <v>0</v>
          </cell>
          <cell r="Q35854">
            <v>0</v>
          </cell>
          <cell r="R35854">
            <v>0</v>
          </cell>
          <cell r="S35854">
            <v>0</v>
          </cell>
        </row>
        <row r="35855">
          <cell r="A35855">
            <v>0</v>
          </cell>
          <cell r="B35855" t="str">
            <v/>
          </cell>
          <cell r="C35855" t="str">
            <v/>
          </cell>
          <cell r="D35855" t="str">
            <v/>
          </cell>
          <cell r="E35855" t="str">
            <v/>
          </cell>
          <cell r="F35855" t="str">
            <v/>
          </cell>
          <cell r="G35855" t="e">
            <v>#VALUE!</v>
          </cell>
          <cell r="H35855" t="e">
            <v>#VALUE!</v>
          </cell>
          <cell r="I35855">
            <v>0</v>
          </cell>
          <cell r="J35855">
            <v>0</v>
          </cell>
          <cell r="K35855">
            <v>0</v>
          </cell>
          <cell r="L35855">
            <v>0</v>
          </cell>
          <cell r="M35855">
            <v>0</v>
          </cell>
          <cell r="N35855">
            <v>0</v>
          </cell>
          <cell r="O35855">
            <v>0</v>
          </cell>
          <cell r="P35855">
            <v>0</v>
          </cell>
          <cell r="Q35855">
            <v>0</v>
          </cell>
          <cell r="R35855">
            <v>0</v>
          </cell>
          <cell r="S35855">
            <v>0</v>
          </cell>
        </row>
        <row r="35856">
          <cell r="A35856">
            <v>0</v>
          </cell>
          <cell r="B35856" t="str">
            <v/>
          </cell>
          <cell r="C35856" t="str">
            <v/>
          </cell>
          <cell r="D35856" t="str">
            <v/>
          </cell>
          <cell r="E35856" t="str">
            <v/>
          </cell>
          <cell r="F35856" t="str">
            <v/>
          </cell>
          <cell r="G35856" t="e">
            <v>#VALUE!</v>
          </cell>
          <cell r="H35856" t="e">
            <v>#VALUE!</v>
          </cell>
          <cell r="I35856">
            <v>0</v>
          </cell>
          <cell r="J35856">
            <v>0</v>
          </cell>
          <cell r="K35856">
            <v>0</v>
          </cell>
          <cell r="L35856">
            <v>0</v>
          </cell>
          <cell r="M35856">
            <v>0</v>
          </cell>
          <cell r="N35856">
            <v>0</v>
          </cell>
          <cell r="O35856">
            <v>0</v>
          </cell>
          <cell r="P35856">
            <v>0</v>
          </cell>
          <cell r="Q35856">
            <v>0</v>
          </cell>
          <cell r="R35856">
            <v>0</v>
          </cell>
          <cell r="S35856">
            <v>0</v>
          </cell>
        </row>
        <row r="35857">
          <cell r="A35857">
            <v>0</v>
          </cell>
          <cell r="B35857" t="str">
            <v/>
          </cell>
          <cell r="C35857" t="str">
            <v/>
          </cell>
          <cell r="D35857" t="str">
            <v/>
          </cell>
          <cell r="E35857" t="str">
            <v/>
          </cell>
          <cell r="F35857" t="str">
            <v/>
          </cell>
          <cell r="G35857" t="e">
            <v>#VALUE!</v>
          </cell>
          <cell r="H35857" t="e">
            <v>#VALUE!</v>
          </cell>
          <cell r="I35857">
            <v>0</v>
          </cell>
          <cell r="J35857">
            <v>0</v>
          </cell>
          <cell r="K35857">
            <v>0</v>
          </cell>
          <cell r="L35857">
            <v>0</v>
          </cell>
          <cell r="M35857">
            <v>0</v>
          </cell>
          <cell r="N35857">
            <v>0</v>
          </cell>
          <cell r="O35857">
            <v>0</v>
          </cell>
          <cell r="P35857">
            <v>0</v>
          </cell>
          <cell r="Q35857">
            <v>0</v>
          </cell>
          <cell r="R35857">
            <v>0</v>
          </cell>
          <cell r="S35857">
            <v>0</v>
          </cell>
        </row>
        <row r="35858">
          <cell r="A35858">
            <v>0</v>
          </cell>
          <cell r="B35858" t="str">
            <v/>
          </cell>
          <cell r="C35858" t="str">
            <v/>
          </cell>
          <cell r="D35858" t="str">
            <v/>
          </cell>
          <cell r="E35858" t="str">
            <v/>
          </cell>
          <cell r="F35858" t="str">
            <v/>
          </cell>
          <cell r="G35858" t="e">
            <v>#VALUE!</v>
          </cell>
          <cell r="H35858" t="e">
            <v>#VALUE!</v>
          </cell>
          <cell r="I35858">
            <v>0</v>
          </cell>
          <cell r="J35858">
            <v>0</v>
          </cell>
          <cell r="K35858">
            <v>0</v>
          </cell>
          <cell r="L35858">
            <v>0</v>
          </cell>
          <cell r="M35858">
            <v>0</v>
          </cell>
          <cell r="N35858">
            <v>0</v>
          </cell>
          <cell r="O35858">
            <v>0</v>
          </cell>
          <cell r="P35858">
            <v>0</v>
          </cell>
          <cell r="Q35858">
            <v>0</v>
          </cell>
          <cell r="R35858">
            <v>0</v>
          </cell>
          <cell r="S35858">
            <v>0</v>
          </cell>
        </row>
        <row r="35859">
          <cell r="A35859">
            <v>0</v>
          </cell>
          <cell r="B35859" t="str">
            <v/>
          </cell>
          <cell r="C35859" t="str">
            <v/>
          </cell>
          <cell r="D35859" t="str">
            <v/>
          </cell>
          <cell r="E35859" t="str">
            <v/>
          </cell>
          <cell r="F35859" t="str">
            <v/>
          </cell>
          <cell r="G35859" t="e">
            <v>#VALUE!</v>
          </cell>
          <cell r="H35859" t="e">
            <v>#VALUE!</v>
          </cell>
          <cell r="I35859">
            <v>0</v>
          </cell>
          <cell r="J35859">
            <v>0</v>
          </cell>
          <cell r="K35859">
            <v>0</v>
          </cell>
          <cell r="L35859">
            <v>0</v>
          </cell>
          <cell r="M35859">
            <v>0</v>
          </cell>
          <cell r="N35859">
            <v>0</v>
          </cell>
          <cell r="O35859">
            <v>0</v>
          </cell>
          <cell r="P35859">
            <v>0</v>
          </cell>
          <cell r="Q35859">
            <v>0</v>
          </cell>
          <cell r="R35859">
            <v>0</v>
          </cell>
          <cell r="S35859">
            <v>0</v>
          </cell>
        </row>
        <row r="35860">
          <cell r="A35860">
            <v>0</v>
          </cell>
          <cell r="B35860" t="str">
            <v/>
          </cell>
          <cell r="C35860" t="str">
            <v/>
          </cell>
          <cell r="D35860" t="str">
            <v/>
          </cell>
          <cell r="E35860" t="str">
            <v/>
          </cell>
          <cell r="F35860" t="str">
            <v/>
          </cell>
          <cell r="G35860" t="e">
            <v>#VALUE!</v>
          </cell>
          <cell r="H35860" t="e">
            <v>#VALUE!</v>
          </cell>
          <cell r="I35860">
            <v>0</v>
          </cell>
          <cell r="J35860">
            <v>0</v>
          </cell>
          <cell r="K35860">
            <v>0</v>
          </cell>
          <cell r="L35860">
            <v>0</v>
          </cell>
          <cell r="M35860">
            <v>0</v>
          </cell>
          <cell r="N35860">
            <v>0</v>
          </cell>
          <cell r="O35860">
            <v>0</v>
          </cell>
          <cell r="P35860">
            <v>0</v>
          </cell>
          <cell r="Q35860">
            <v>0</v>
          </cell>
          <cell r="R35860">
            <v>0</v>
          </cell>
          <cell r="S35860">
            <v>0</v>
          </cell>
        </row>
        <row r="35861">
          <cell r="A35861">
            <v>0</v>
          </cell>
          <cell r="B35861" t="str">
            <v/>
          </cell>
          <cell r="C35861" t="str">
            <v/>
          </cell>
          <cell r="D35861" t="str">
            <v/>
          </cell>
          <cell r="E35861" t="str">
            <v/>
          </cell>
          <cell r="F35861" t="str">
            <v/>
          </cell>
          <cell r="G35861" t="e">
            <v>#VALUE!</v>
          </cell>
          <cell r="H35861" t="e">
            <v>#VALUE!</v>
          </cell>
          <cell r="I35861">
            <v>0</v>
          </cell>
          <cell r="J35861">
            <v>0</v>
          </cell>
          <cell r="K35861">
            <v>0</v>
          </cell>
          <cell r="L35861">
            <v>0</v>
          </cell>
          <cell r="M35861">
            <v>0</v>
          </cell>
          <cell r="N35861">
            <v>0</v>
          </cell>
          <cell r="O35861">
            <v>0</v>
          </cell>
          <cell r="P35861">
            <v>0</v>
          </cell>
          <cell r="Q35861">
            <v>0</v>
          </cell>
          <cell r="R35861">
            <v>0</v>
          </cell>
          <cell r="S35861">
            <v>0</v>
          </cell>
        </row>
        <row r="35862">
          <cell r="A35862">
            <v>0</v>
          </cell>
          <cell r="B35862" t="str">
            <v/>
          </cell>
          <cell r="C35862" t="str">
            <v/>
          </cell>
          <cell r="D35862" t="str">
            <v/>
          </cell>
          <cell r="E35862" t="str">
            <v/>
          </cell>
          <cell r="F35862" t="str">
            <v/>
          </cell>
          <cell r="G35862" t="e">
            <v>#VALUE!</v>
          </cell>
          <cell r="H35862" t="e">
            <v>#VALUE!</v>
          </cell>
          <cell r="I35862">
            <v>0</v>
          </cell>
          <cell r="J35862">
            <v>0</v>
          </cell>
          <cell r="K35862">
            <v>0</v>
          </cell>
          <cell r="L35862">
            <v>0</v>
          </cell>
          <cell r="M35862">
            <v>0</v>
          </cell>
          <cell r="N35862">
            <v>0</v>
          </cell>
          <cell r="O35862">
            <v>0</v>
          </cell>
          <cell r="P35862">
            <v>0</v>
          </cell>
          <cell r="Q35862">
            <v>0</v>
          </cell>
          <cell r="R35862">
            <v>0</v>
          </cell>
          <cell r="S35862">
            <v>0</v>
          </cell>
        </row>
        <row r="35863">
          <cell r="A35863">
            <v>0</v>
          </cell>
          <cell r="B35863" t="str">
            <v/>
          </cell>
          <cell r="C35863" t="str">
            <v/>
          </cell>
          <cell r="D35863" t="str">
            <v/>
          </cell>
          <cell r="E35863" t="str">
            <v/>
          </cell>
          <cell r="F35863" t="str">
            <v/>
          </cell>
          <cell r="G35863" t="e">
            <v>#VALUE!</v>
          </cell>
          <cell r="H35863" t="e">
            <v>#VALUE!</v>
          </cell>
          <cell r="I35863">
            <v>0</v>
          </cell>
          <cell r="J35863">
            <v>0</v>
          </cell>
          <cell r="K35863">
            <v>0</v>
          </cell>
          <cell r="L35863">
            <v>0</v>
          </cell>
          <cell r="M35863">
            <v>0</v>
          </cell>
          <cell r="N35863">
            <v>0</v>
          </cell>
          <cell r="O35863">
            <v>0</v>
          </cell>
          <cell r="P35863">
            <v>0</v>
          </cell>
          <cell r="Q35863">
            <v>0</v>
          </cell>
          <cell r="R35863">
            <v>0</v>
          </cell>
          <cell r="S35863">
            <v>0</v>
          </cell>
        </row>
        <row r="35864">
          <cell r="A35864">
            <v>0</v>
          </cell>
          <cell r="B35864" t="str">
            <v/>
          </cell>
          <cell r="C35864" t="str">
            <v/>
          </cell>
          <cell r="D35864" t="str">
            <v/>
          </cell>
          <cell r="E35864" t="str">
            <v/>
          </cell>
          <cell r="F35864" t="str">
            <v/>
          </cell>
          <cell r="G35864" t="e">
            <v>#VALUE!</v>
          </cell>
          <cell r="H35864" t="e">
            <v>#VALUE!</v>
          </cell>
          <cell r="I35864">
            <v>0</v>
          </cell>
          <cell r="J35864">
            <v>0</v>
          </cell>
          <cell r="K35864">
            <v>0</v>
          </cell>
          <cell r="L35864">
            <v>0</v>
          </cell>
          <cell r="M35864">
            <v>0</v>
          </cell>
          <cell r="N35864">
            <v>0</v>
          </cell>
          <cell r="O35864">
            <v>0</v>
          </cell>
          <cell r="P35864">
            <v>0</v>
          </cell>
          <cell r="Q35864">
            <v>0</v>
          </cell>
          <cell r="R35864">
            <v>0</v>
          </cell>
          <cell r="S35864">
            <v>0</v>
          </cell>
        </row>
        <row r="35865">
          <cell r="A35865">
            <v>0</v>
          </cell>
          <cell r="B35865" t="str">
            <v/>
          </cell>
          <cell r="C35865" t="str">
            <v/>
          </cell>
          <cell r="D35865" t="str">
            <v/>
          </cell>
          <cell r="E35865" t="str">
            <v/>
          </cell>
          <cell r="F35865" t="str">
            <v/>
          </cell>
          <cell r="G35865" t="e">
            <v>#VALUE!</v>
          </cell>
          <cell r="H35865" t="e">
            <v>#VALUE!</v>
          </cell>
          <cell r="I35865">
            <v>0</v>
          </cell>
          <cell r="J35865">
            <v>0</v>
          </cell>
          <cell r="K35865">
            <v>0</v>
          </cell>
          <cell r="L35865">
            <v>0</v>
          </cell>
          <cell r="M35865">
            <v>0</v>
          </cell>
          <cell r="N35865">
            <v>0</v>
          </cell>
          <cell r="O35865">
            <v>0</v>
          </cell>
          <cell r="P35865">
            <v>0</v>
          </cell>
          <cell r="Q35865">
            <v>0</v>
          </cell>
          <cell r="R35865">
            <v>0</v>
          </cell>
          <cell r="S35865">
            <v>0</v>
          </cell>
        </row>
        <row r="35866">
          <cell r="A35866">
            <v>0</v>
          </cell>
          <cell r="B35866" t="str">
            <v/>
          </cell>
          <cell r="C35866" t="str">
            <v/>
          </cell>
          <cell r="D35866" t="str">
            <v/>
          </cell>
          <cell r="E35866" t="str">
            <v/>
          </cell>
          <cell r="F35866" t="str">
            <v/>
          </cell>
          <cell r="G35866" t="e">
            <v>#VALUE!</v>
          </cell>
          <cell r="H35866" t="e">
            <v>#VALUE!</v>
          </cell>
          <cell r="I35866">
            <v>0</v>
          </cell>
          <cell r="J35866">
            <v>0</v>
          </cell>
          <cell r="K35866">
            <v>0</v>
          </cell>
          <cell r="L35866">
            <v>0</v>
          </cell>
          <cell r="M35866">
            <v>0</v>
          </cell>
          <cell r="N35866">
            <v>0</v>
          </cell>
          <cell r="O35866">
            <v>0</v>
          </cell>
          <cell r="P35866">
            <v>0</v>
          </cell>
          <cell r="Q35866">
            <v>0</v>
          </cell>
          <cell r="R35866">
            <v>0</v>
          </cell>
          <cell r="S35866">
            <v>0</v>
          </cell>
        </row>
        <row r="35867">
          <cell r="A35867">
            <v>0</v>
          </cell>
          <cell r="B35867" t="str">
            <v/>
          </cell>
          <cell r="C35867" t="str">
            <v/>
          </cell>
          <cell r="D35867" t="str">
            <v/>
          </cell>
          <cell r="E35867" t="str">
            <v/>
          </cell>
          <cell r="F35867" t="str">
            <v/>
          </cell>
          <cell r="G35867" t="e">
            <v>#VALUE!</v>
          </cell>
          <cell r="H35867" t="e">
            <v>#VALUE!</v>
          </cell>
          <cell r="I35867">
            <v>0</v>
          </cell>
          <cell r="J35867">
            <v>0</v>
          </cell>
          <cell r="K35867">
            <v>0</v>
          </cell>
          <cell r="L35867">
            <v>0</v>
          </cell>
          <cell r="M35867">
            <v>0</v>
          </cell>
          <cell r="N35867">
            <v>0</v>
          </cell>
          <cell r="O35867">
            <v>0</v>
          </cell>
          <cell r="P35867">
            <v>0</v>
          </cell>
          <cell r="Q35867">
            <v>0</v>
          </cell>
          <cell r="R35867">
            <v>0</v>
          </cell>
          <cell r="S35867">
            <v>0</v>
          </cell>
        </row>
        <row r="35868">
          <cell r="A35868">
            <v>0</v>
          </cell>
          <cell r="B35868" t="str">
            <v/>
          </cell>
          <cell r="C35868" t="str">
            <v/>
          </cell>
          <cell r="D35868" t="str">
            <v/>
          </cell>
          <cell r="E35868" t="str">
            <v/>
          </cell>
          <cell r="F35868" t="str">
            <v/>
          </cell>
          <cell r="G35868" t="e">
            <v>#VALUE!</v>
          </cell>
          <cell r="H35868" t="e">
            <v>#VALUE!</v>
          </cell>
          <cell r="I35868">
            <v>0</v>
          </cell>
          <cell r="J35868">
            <v>0</v>
          </cell>
          <cell r="K35868">
            <v>0</v>
          </cell>
          <cell r="L35868">
            <v>0</v>
          </cell>
          <cell r="M35868">
            <v>0</v>
          </cell>
          <cell r="N35868">
            <v>0</v>
          </cell>
          <cell r="O35868">
            <v>0</v>
          </cell>
          <cell r="P35868">
            <v>0</v>
          </cell>
          <cell r="Q35868">
            <v>0</v>
          </cell>
          <cell r="R35868">
            <v>0</v>
          </cell>
          <cell r="S35868">
            <v>0</v>
          </cell>
        </row>
        <row r="35869">
          <cell r="A35869">
            <v>0</v>
          </cell>
          <cell r="B35869" t="str">
            <v/>
          </cell>
          <cell r="C35869" t="str">
            <v/>
          </cell>
          <cell r="D35869" t="str">
            <v/>
          </cell>
          <cell r="E35869" t="str">
            <v/>
          </cell>
          <cell r="F35869" t="str">
            <v/>
          </cell>
          <cell r="G35869" t="e">
            <v>#VALUE!</v>
          </cell>
          <cell r="H35869" t="e">
            <v>#VALUE!</v>
          </cell>
          <cell r="I35869">
            <v>0</v>
          </cell>
          <cell r="J35869">
            <v>0</v>
          </cell>
          <cell r="K35869">
            <v>0</v>
          </cell>
          <cell r="L35869">
            <v>0</v>
          </cell>
          <cell r="M35869">
            <v>0</v>
          </cell>
          <cell r="N35869">
            <v>0</v>
          </cell>
          <cell r="O35869">
            <v>0</v>
          </cell>
          <cell r="P35869">
            <v>0</v>
          </cell>
          <cell r="Q35869">
            <v>0</v>
          </cell>
          <cell r="R35869">
            <v>0</v>
          </cell>
          <cell r="S35869">
            <v>0</v>
          </cell>
        </row>
        <row r="35870">
          <cell r="A35870">
            <v>0</v>
          </cell>
          <cell r="B35870" t="str">
            <v/>
          </cell>
          <cell r="C35870" t="str">
            <v/>
          </cell>
          <cell r="D35870" t="str">
            <v/>
          </cell>
          <cell r="E35870" t="str">
            <v/>
          </cell>
          <cell r="F35870" t="str">
            <v/>
          </cell>
          <cell r="G35870" t="e">
            <v>#VALUE!</v>
          </cell>
          <cell r="H35870" t="e">
            <v>#VALUE!</v>
          </cell>
          <cell r="I35870">
            <v>0</v>
          </cell>
          <cell r="J35870">
            <v>0</v>
          </cell>
          <cell r="K35870">
            <v>0</v>
          </cell>
          <cell r="L35870">
            <v>0</v>
          </cell>
          <cell r="M35870">
            <v>0</v>
          </cell>
          <cell r="N35870">
            <v>0</v>
          </cell>
          <cell r="O35870">
            <v>0</v>
          </cell>
          <cell r="P35870">
            <v>0</v>
          </cell>
          <cell r="Q35870">
            <v>0</v>
          </cell>
          <cell r="R35870">
            <v>0</v>
          </cell>
          <cell r="S35870">
            <v>0</v>
          </cell>
        </row>
        <row r="35871">
          <cell r="A35871">
            <v>0</v>
          </cell>
          <cell r="B35871" t="str">
            <v/>
          </cell>
          <cell r="C35871" t="str">
            <v/>
          </cell>
          <cell r="D35871" t="str">
            <v/>
          </cell>
          <cell r="E35871" t="str">
            <v/>
          </cell>
          <cell r="F35871" t="str">
            <v/>
          </cell>
          <cell r="G35871" t="e">
            <v>#VALUE!</v>
          </cell>
          <cell r="H35871" t="e">
            <v>#VALUE!</v>
          </cell>
          <cell r="I35871">
            <v>0</v>
          </cell>
          <cell r="J35871">
            <v>0</v>
          </cell>
          <cell r="K35871">
            <v>0</v>
          </cell>
          <cell r="L35871">
            <v>0</v>
          </cell>
          <cell r="M35871">
            <v>0</v>
          </cell>
          <cell r="N35871">
            <v>0</v>
          </cell>
          <cell r="O35871">
            <v>0</v>
          </cell>
          <cell r="P35871">
            <v>0</v>
          </cell>
          <cell r="Q35871">
            <v>0</v>
          </cell>
          <cell r="R35871">
            <v>0</v>
          </cell>
          <cell r="S35871">
            <v>0</v>
          </cell>
        </row>
        <row r="35872">
          <cell r="A35872">
            <v>0</v>
          </cell>
          <cell r="B35872" t="str">
            <v/>
          </cell>
          <cell r="C35872" t="str">
            <v/>
          </cell>
          <cell r="D35872" t="str">
            <v/>
          </cell>
          <cell r="E35872" t="str">
            <v/>
          </cell>
          <cell r="F35872" t="str">
            <v/>
          </cell>
          <cell r="G35872" t="e">
            <v>#VALUE!</v>
          </cell>
          <cell r="H35872" t="e">
            <v>#VALUE!</v>
          </cell>
          <cell r="I35872">
            <v>0</v>
          </cell>
          <cell r="J35872">
            <v>0</v>
          </cell>
          <cell r="K35872">
            <v>0</v>
          </cell>
          <cell r="L35872">
            <v>0</v>
          </cell>
          <cell r="M35872">
            <v>0</v>
          </cell>
          <cell r="N35872">
            <v>0</v>
          </cell>
          <cell r="O35872">
            <v>0</v>
          </cell>
          <cell r="P35872">
            <v>0</v>
          </cell>
          <cell r="Q35872">
            <v>0</v>
          </cell>
          <cell r="R35872">
            <v>0</v>
          </cell>
          <cell r="S35872">
            <v>0</v>
          </cell>
        </row>
        <row r="35873">
          <cell r="A35873">
            <v>0</v>
          </cell>
          <cell r="B35873" t="str">
            <v/>
          </cell>
          <cell r="C35873" t="str">
            <v/>
          </cell>
          <cell r="D35873" t="str">
            <v/>
          </cell>
          <cell r="E35873" t="str">
            <v/>
          </cell>
          <cell r="F35873" t="str">
            <v/>
          </cell>
          <cell r="G35873" t="e">
            <v>#VALUE!</v>
          </cell>
          <cell r="H35873" t="e">
            <v>#VALUE!</v>
          </cell>
          <cell r="I35873">
            <v>0</v>
          </cell>
          <cell r="J35873">
            <v>0</v>
          </cell>
          <cell r="K35873">
            <v>0</v>
          </cell>
          <cell r="L35873">
            <v>0</v>
          </cell>
          <cell r="M35873">
            <v>0</v>
          </cell>
          <cell r="N35873">
            <v>0</v>
          </cell>
          <cell r="O35873">
            <v>0</v>
          </cell>
          <cell r="P35873">
            <v>0</v>
          </cell>
          <cell r="Q35873">
            <v>0</v>
          </cell>
          <cell r="R35873">
            <v>0</v>
          </cell>
          <cell r="S35873">
            <v>0</v>
          </cell>
        </row>
        <row r="35874">
          <cell r="A35874">
            <v>0</v>
          </cell>
          <cell r="B35874" t="str">
            <v/>
          </cell>
          <cell r="C35874" t="str">
            <v/>
          </cell>
          <cell r="D35874" t="str">
            <v/>
          </cell>
          <cell r="E35874" t="str">
            <v/>
          </cell>
          <cell r="F35874" t="str">
            <v/>
          </cell>
          <cell r="G35874" t="e">
            <v>#VALUE!</v>
          </cell>
          <cell r="H35874" t="e">
            <v>#VALUE!</v>
          </cell>
          <cell r="I35874">
            <v>0</v>
          </cell>
          <cell r="J35874">
            <v>0</v>
          </cell>
          <cell r="K35874">
            <v>0</v>
          </cell>
          <cell r="L35874">
            <v>0</v>
          </cell>
          <cell r="M35874">
            <v>0</v>
          </cell>
          <cell r="N35874">
            <v>0</v>
          </cell>
          <cell r="O35874">
            <v>0</v>
          </cell>
          <cell r="P35874">
            <v>0</v>
          </cell>
          <cell r="Q35874">
            <v>0</v>
          </cell>
          <cell r="R35874">
            <v>0</v>
          </cell>
          <cell r="S35874">
            <v>0</v>
          </cell>
        </row>
        <row r="35875">
          <cell r="A35875">
            <v>0</v>
          </cell>
          <cell r="B35875" t="str">
            <v/>
          </cell>
          <cell r="C35875" t="str">
            <v/>
          </cell>
          <cell r="D35875" t="str">
            <v/>
          </cell>
          <cell r="E35875" t="str">
            <v/>
          </cell>
          <cell r="F35875" t="str">
            <v/>
          </cell>
          <cell r="G35875" t="e">
            <v>#VALUE!</v>
          </cell>
          <cell r="H35875" t="e">
            <v>#VALUE!</v>
          </cell>
          <cell r="I35875">
            <v>0</v>
          </cell>
          <cell r="J35875">
            <v>0</v>
          </cell>
          <cell r="K35875">
            <v>0</v>
          </cell>
          <cell r="L35875">
            <v>0</v>
          </cell>
          <cell r="M35875">
            <v>0</v>
          </cell>
          <cell r="N35875">
            <v>0</v>
          </cell>
          <cell r="O35875">
            <v>0</v>
          </cell>
          <cell r="P35875">
            <v>0</v>
          </cell>
          <cell r="Q35875">
            <v>0</v>
          </cell>
          <cell r="R35875">
            <v>0</v>
          </cell>
          <cell r="S35875">
            <v>0</v>
          </cell>
        </row>
        <row r="35876">
          <cell r="A35876">
            <v>0</v>
          </cell>
          <cell r="B35876" t="str">
            <v/>
          </cell>
          <cell r="C35876" t="str">
            <v/>
          </cell>
          <cell r="D35876" t="str">
            <v/>
          </cell>
          <cell r="E35876" t="str">
            <v/>
          </cell>
          <cell r="F35876" t="str">
            <v/>
          </cell>
          <cell r="G35876" t="e">
            <v>#VALUE!</v>
          </cell>
          <cell r="H35876" t="e">
            <v>#VALUE!</v>
          </cell>
          <cell r="I35876">
            <v>0</v>
          </cell>
          <cell r="J35876">
            <v>0</v>
          </cell>
          <cell r="K35876">
            <v>0</v>
          </cell>
          <cell r="L35876">
            <v>0</v>
          </cell>
          <cell r="M35876">
            <v>0</v>
          </cell>
          <cell r="N35876">
            <v>0</v>
          </cell>
          <cell r="O35876">
            <v>0</v>
          </cell>
          <cell r="P35876">
            <v>0</v>
          </cell>
          <cell r="Q35876">
            <v>0</v>
          </cell>
          <cell r="R35876">
            <v>0</v>
          </cell>
          <cell r="S35876">
            <v>0</v>
          </cell>
        </row>
        <row r="35877">
          <cell r="A35877">
            <v>0</v>
          </cell>
          <cell r="B35877" t="str">
            <v/>
          </cell>
          <cell r="C35877" t="str">
            <v/>
          </cell>
          <cell r="D35877" t="str">
            <v/>
          </cell>
          <cell r="E35877" t="str">
            <v/>
          </cell>
          <cell r="F35877" t="str">
            <v/>
          </cell>
          <cell r="G35877" t="e">
            <v>#VALUE!</v>
          </cell>
          <cell r="H35877" t="e">
            <v>#VALUE!</v>
          </cell>
          <cell r="I35877">
            <v>0</v>
          </cell>
          <cell r="J35877">
            <v>0</v>
          </cell>
          <cell r="K35877">
            <v>0</v>
          </cell>
          <cell r="L35877">
            <v>0</v>
          </cell>
          <cell r="M35877">
            <v>0</v>
          </cell>
          <cell r="N35877">
            <v>0</v>
          </cell>
          <cell r="O35877">
            <v>0</v>
          </cell>
          <cell r="P35877">
            <v>0</v>
          </cell>
          <cell r="Q35877">
            <v>0</v>
          </cell>
          <cell r="R35877">
            <v>0</v>
          </cell>
          <cell r="S35877">
            <v>0</v>
          </cell>
        </row>
        <row r="35878">
          <cell r="A35878">
            <v>0</v>
          </cell>
          <cell r="B35878" t="str">
            <v/>
          </cell>
          <cell r="C35878" t="str">
            <v/>
          </cell>
          <cell r="D35878" t="str">
            <v/>
          </cell>
          <cell r="E35878" t="str">
            <v/>
          </cell>
          <cell r="F35878" t="str">
            <v/>
          </cell>
          <cell r="G35878" t="e">
            <v>#VALUE!</v>
          </cell>
          <cell r="H35878" t="e">
            <v>#VALUE!</v>
          </cell>
          <cell r="I35878">
            <v>0</v>
          </cell>
          <cell r="J35878">
            <v>0</v>
          </cell>
          <cell r="K35878">
            <v>0</v>
          </cell>
          <cell r="L35878">
            <v>0</v>
          </cell>
          <cell r="M35878">
            <v>0</v>
          </cell>
          <cell r="N35878">
            <v>0</v>
          </cell>
          <cell r="O35878">
            <v>0</v>
          </cell>
          <cell r="P35878">
            <v>0</v>
          </cell>
          <cell r="Q35878">
            <v>0</v>
          </cell>
          <cell r="R35878">
            <v>0</v>
          </cell>
          <cell r="S35878">
            <v>0</v>
          </cell>
        </row>
        <row r="35879">
          <cell r="A35879">
            <v>0</v>
          </cell>
          <cell r="B35879" t="str">
            <v/>
          </cell>
          <cell r="C35879" t="str">
            <v/>
          </cell>
          <cell r="D35879" t="str">
            <v/>
          </cell>
          <cell r="E35879" t="str">
            <v/>
          </cell>
          <cell r="F35879" t="str">
            <v/>
          </cell>
          <cell r="G35879" t="e">
            <v>#VALUE!</v>
          </cell>
          <cell r="H35879" t="e">
            <v>#VALUE!</v>
          </cell>
          <cell r="I35879">
            <v>0</v>
          </cell>
          <cell r="J35879">
            <v>0</v>
          </cell>
          <cell r="K35879">
            <v>0</v>
          </cell>
          <cell r="L35879">
            <v>0</v>
          </cell>
          <cell r="M35879">
            <v>0</v>
          </cell>
          <cell r="N35879">
            <v>0</v>
          </cell>
          <cell r="O35879">
            <v>0</v>
          </cell>
          <cell r="P35879">
            <v>0</v>
          </cell>
          <cell r="Q35879">
            <v>0</v>
          </cell>
          <cell r="R35879">
            <v>0</v>
          </cell>
          <cell r="S35879">
            <v>0</v>
          </cell>
        </row>
        <row r="35880">
          <cell r="A35880">
            <v>0</v>
          </cell>
          <cell r="B35880" t="str">
            <v/>
          </cell>
          <cell r="C35880" t="str">
            <v/>
          </cell>
          <cell r="D35880" t="str">
            <v/>
          </cell>
          <cell r="E35880" t="str">
            <v/>
          </cell>
          <cell r="F35880" t="str">
            <v/>
          </cell>
          <cell r="G35880" t="e">
            <v>#VALUE!</v>
          </cell>
          <cell r="H35880" t="e">
            <v>#VALUE!</v>
          </cell>
          <cell r="I35880">
            <v>0</v>
          </cell>
          <cell r="J35880">
            <v>0</v>
          </cell>
          <cell r="K35880">
            <v>0</v>
          </cell>
          <cell r="L35880">
            <v>0</v>
          </cell>
          <cell r="M35880">
            <v>0</v>
          </cell>
          <cell r="N35880">
            <v>0</v>
          </cell>
          <cell r="O35880">
            <v>0</v>
          </cell>
          <cell r="P35880">
            <v>0</v>
          </cell>
          <cell r="Q35880">
            <v>0</v>
          </cell>
          <cell r="R35880">
            <v>0</v>
          </cell>
          <cell r="S35880">
            <v>0</v>
          </cell>
        </row>
        <row r="35881">
          <cell r="A35881">
            <v>0</v>
          </cell>
          <cell r="B35881" t="str">
            <v/>
          </cell>
          <cell r="C35881" t="str">
            <v/>
          </cell>
          <cell r="D35881" t="str">
            <v/>
          </cell>
          <cell r="E35881" t="str">
            <v/>
          </cell>
          <cell r="F35881" t="str">
            <v/>
          </cell>
          <cell r="G35881" t="e">
            <v>#VALUE!</v>
          </cell>
          <cell r="H35881" t="e">
            <v>#VALUE!</v>
          </cell>
          <cell r="I35881">
            <v>0</v>
          </cell>
          <cell r="J35881">
            <v>0</v>
          </cell>
          <cell r="K35881">
            <v>0</v>
          </cell>
          <cell r="L35881">
            <v>0</v>
          </cell>
          <cell r="M35881">
            <v>0</v>
          </cell>
          <cell r="N35881">
            <v>0</v>
          </cell>
          <cell r="O35881">
            <v>0</v>
          </cell>
          <cell r="P35881">
            <v>0</v>
          </cell>
          <cell r="Q35881">
            <v>0</v>
          </cell>
          <cell r="R35881">
            <v>0</v>
          </cell>
          <cell r="S35881">
            <v>0</v>
          </cell>
        </row>
        <row r="35882">
          <cell r="A35882">
            <v>0</v>
          </cell>
          <cell r="B35882" t="str">
            <v/>
          </cell>
          <cell r="C35882" t="str">
            <v/>
          </cell>
          <cell r="D35882" t="str">
            <v/>
          </cell>
          <cell r="E35882" t="str">
            <v/>
          </cell>
          <cell r="F35882" t="str">
            <v/>
          </cell>
          <cell r="G35882" t="e">
            <v>#VALUE!</v>
          </cell>
          <cell r="H35882" t="e">
            <v>#VALUE!</v>
          </cell>
          <cell r="I35882">
            <v>0</v>
          </cell>
          <cell r="J35882">
            <v>0</v>
          </cell>
          <cell r="K35882">
            <v>0</v>
          </cell>
          <cell r="L35882">
            <v>0</v>
          </cell>
          <cell r="M35882">
            <v>0</v>
          </cell>
          <cell r="N35882">
            <v>0</v>
          </cell>
          <cell r="O35882">
            <v>0</v>
          </cell>
          <cell r="P35882">
            <v>0</v>
          </cell>
          <cell r="Q35882">
            <v>0</v>
          </cell>
          <cell r="R35882">
            <v>0</v>
          </cell>
          <cell r="S35882">
            <v>0</v>
          </cell>
        </row>
        <row r="35883">
          <cell r="A35883">
            <v>0</v>
          </cell>
          <cell r="B35883" t="str">
            <v/>
          </cell>
          <cell r="C35883" t="str">
            <v/>
          </cell>
          <cell r="D35883" t="str">
            <v/>
          </cell>
          <cell r="E35883" t="str">
            <v/>
          </cell>
          <cell r="F35883" t="str">
            <v/>
          </cell>
          <cell r="G35883" t="e">
            <v>#VALUE!</v>
          </cell>
          <cell r="H35883" t="e">
            <v>#VALUE!</v>
          </cell>
          <cell r="I35883">
            <v>0</v>
          </cell>
          <cell r="J35883">
            <v>0</v>
          </cell>
          <cell r="K35883">
            <v>0</v>
          </cell>
          <cell r="L35883">
            <v>0</v>
          </cell>
          <cell r="M35883">
            <v>0</v>
          </cell>
          <cell r="N35883">
            <v>0</v>
          </cell>
          <cell r="O35883">
            <v>0</v>
          </cell>
          <cell r="P35883">
            <v>0</v>
          </cell>
          <cell r="Q35883">
            <v>0</v>
          </cell>
          <cell r="R35883">
            <v>0</v>
          </cell>
          <cell r="S35883">
            <v>0</v>
          </cell>
        </row>
        <row r="35884">
          <cell r="A35884">
            <v>0</v>
          </cell>
          <cell r="B35884" t="str">
            <v/>
          </cell>
          <cell r="C35884" t="str">
            <v/>
          </cell>
          <cell r="D35884" t="str">
            <v/>
          </cell>
          <cell r="E35884" t="str">
            <v/>
          </cell>
          <cell r="F35884" t="str">
            <v/>
          </cell>
          <cell r="G35884" t="e">
            <v>#VALUE!</v>
          </cell>
          <cell r="H35884" t="e">
            <v>#VALUE!</v>
          </cell>
          <cell r="I35884">
            <v>0</v>
          </cell>
          <cell r="J35884">
            <v>0</v>
          </cell>
          <cell r="K35884">
            <v>0</v>
          </cell>
          <cell r="L35884">
            <v>0</v>
          </cell>
          <cell r="M35884">
            <v>0</v>
          </cell>
          <cell r="N35884">
            <v>0</v>
          </cell>
          <cell r="O35884">
            <v>0</v>
          </cell>
          <cell r="P35884">
            <v>0</v>
          </cell>
          <cell r="Q35884">
            <v>0</v>
          </cell>
          <cell r="R35884">
            <v>0</v>
          </cell>
          <cell r="S35884">
            <v>0</v>
          </cell>
        </row>
        <row r="35885">
          <cell r="A35885">
            <v>0</v>
          </cell>
          <cell r="B35885" t="str">
            <v/>
          </cell>
          <cell r="C35885" t="str">
            <v/>
          </cell>
          <cell r="D35885" t="str">
            <v/>
          </cell>
          <cell r="E35885" t="str">
            <v/>
          </cell>
          <cell r="F35885" t="str">
            <v/>
          </cell>
          <cell r="G35885" t="e">
            <v>#VALUE!</v>
          </cell>
          <cell r="H35885" t="e">
            <v>#VALUE!</v>
          </cell>
          <cell r="I35885">
            <v>0</v>
          </cell>
          <cell r="J35885">
            <v>0</v>
          </cell>
          <cell r="K35885">
            <v>0</v>
          </cell>
          <cell r="L35885">
            <v>0</v>
          </cell>
          <cell r="M35885">
            <v>0</v>
          </cell>
          <cell r="N35885">
            <v>0</v>
          </cell>
          <cell r="O35885">
            <v>0</v>
          </cell>
          <cell r="P35885">
            <v>0</v>
          </cell>
          <cell r="Q35885">
            <v>0</v>
          </cell>
          <cell r="R35885">
            <v>0</v>
          </cell>
          <cell r="S35885">
            <v>0</v>
          </cell>
        </row>
        <row r="35886">
          <cell r="A35886">
            <v>0</v>
          </cell>
          <cell r="B35886" t="str">
            <v/>
          </cell>
          <cell r="C35886" t="str">
            <v/>
          </cell>
          <cell r="D35886" t="str">
            <v/>
          </cell>
          <cell r="E35886" t="str">
            <v/>
          </cell>
          <cell r="F35886" t="str">
            <v/>
          </cell>
          <cell r="G35886" t="e">
            <v>#VALUE!</v>
          </cell>
          <cell r="H35886" t="e">
            <v>#VALUE!</v>
          </cell>
          <cell r="I35886">
            <v>0</v>
          </cell>
          <cell r="J35886">
            <v>0</v>
          </cell>
          <cell r="K35886">
            <v>0</v>
          </cell>
          <cell r="L35886">
            <v>0</v>
          </cell>
          <cell r="M35886">
            <v>0</v>
          </cell>
          <cell r="N35886">
            <v>0</v>
          </cell>
          <cell r="O35886">
            <v>0</v>
          </cell>
          <cell r="P35886">
            <v>0</v>
          </cell>
          <cell r="Q35886">
            <v>0</v>
          </cell>
          <cell r="R35886">
            <v>0</v>
          </cell>
          <cell r="S35886">
            <v>0</v>
          </cell>
        </row>
        <row r="35887">
          <cell r="A35887">
            <v>0</v>
          </cell>
          <cell r="B35887" t="str">
            <v/>
          </cell>
          <cell r="C35887" t="str">
            <v/>
          </cell>
          <cell r="D35887" t="str">
            <v/>
          </cell>
          <cell r="E35887" t="str">
            <v/>
          </cell>
          <cell r="F35887" t="str">
            <v/>
          </cell>
          <cell r="G35887" t="e">
            <v>#VALUE!</v>
          </cell>
          <cell r="H35887" t="e">
            <v>#VALUE!</v>
          </cell>
          <cell r="I35887">
            <v>0</v>
          </cell>
          <cell r="J35887">
            <v>0</v>
          </cell>
          <cell r="K35887">
            <v>0</v>
          </cell>
          <cell r="L35887">
            <v>0</v>
          </cell>
          <cell r="M35887">
            <v>0</v>
          </cell>
          <cell r="N35887">
            <v>0</v>
          </cell>
          <cell r="O35887">
            <v>0</v>
          </cell>
          <cell r="P35887">
            <v>0</v>
          </cell>
          <cell r="Q35887">
            <v>0</v>
          </cell>
          <cell r="R35887">
            <v>0</v>
          </cell>
          <cell r="S35887">
            <v>0</v>
          </cell>
        </row>
        <row r="35888">
          <cell r="A35888">
            <v>0</v>
          </cell>
          <cell r="B35888" t="str">
            <v/>
          </cell>
          <cell r="C35888" t="str">
            <v/>
          </cell>
          <cell r="D35888" t="str">
            <v/>
          </cell>
          <cell r="E35888" t="str">
            <v/>
          </cell>
          <cell r="F35888" t="str">
            <v/>
          </cell>
          <cell r="G35888" t="e">
            <v>#VALUE!</v>
          </cell>
          <cell r="H35888" t="e">
            <v>#VALUE!</v>
          </cell>
          <cell r="I35888">
            <v>0</v>
          </cell>
          <cell r="J35888">
            <v>0</v>
          </cell>
          <cell r="K35888">
            <v>0</v>
          </cell>
          <cell r="L35888">
            <v>0</v>
          </cell>
          <cell r="M35888">
            <v>0</v>
          </cell>
          <cell r="N35888">
            <v>0</v>
          </cell>
          <cell r="O35888">
            <v>0</v>
          </cell>
          <cell r="P35888">
            <v>0</v>
          </cell>
          <cell r="Q35888">
            <v>0</v>
          </cell>
          <cell r="R35888">
            <v>0</v>
          </cell>
          <cell r="S35888">
            <v>0</v>
          </cell>
        </row>
        <row r="35889">
          <cell r="A35889">
            <v>0</v>
          </cell>
          <cell r="B35889" t="str">
            <v/>
          </cell>
          <cell r="C35889" t="str">
            <v/>
          </cell>
          <cell r="D35889" t="str">
            <v/>
          </cell>
          <cell r="E35889" t="str">
            <v/>
          </cell>
          <cell r="F35889" t="str">
            <v/>
          </cell>
          <cell r="G35889" t="e">
            <v>#VALUE!</v>
          </cell>
          <cell r="H35889" t="e">
            <v>#VALUE!</v>
          </cell>
          <cell r="I35889">
            <v>0</v>
          </cell>
          <cell r="J35889">
            <v>0</v>
          </cell>
          <cell r="K35889">
            <v>0</v>
          </cell>
          <cell r="L35889">
            <v>0</v>
          </cell>
          <cell r="M35889">
            <v>0</v>
          </cell>
          <cell r="N35889">
            <v>0</v>
          </cell>
          <cell r="O35889">
            <v>0</v>
          </cell>
          <cell r="P35889">
            <v>0</v>
          </cell>
          <cell r="Q35889">
            <v>0</v>
          </cell>
          <cell r="R35889">
            <v>0</v>
          </cell>
          <cell r="S35889">
            <v>0</v>
          </cell>
        </row>
        <row r="35890">
          <cell r="A35890">
            <v>0</v>
          </cell>
          <cell r="B35890" t="str">
            <v/>
          </cell>
          <cell r="C35890" t="str">
            <v/>
          </cell>
          <cell r="D35890" t="str">
            <v/>
          </cell>
          <cell r="E35890" t="str">
            <v/>
          </cell>
          <cell r="F35890" t="str">
            <v/>
          </cell>
          <cell r="G35890" t="e">
            <v>#VALUE!</v>
          </cell>
          <cell r="H35890" t="e">
            <v>#VALUE!</v>
          </cell>
          <cell r="I35890">
            <v>0</v>
          </cell>
          <cell r="J35890">
            <v>0</v>
          </cell>
          <cell r="K35890">
            <v>0</v>
          </cell>
          <cell r="L35890">
            <v>0</v>
          </cell>
          <cell r="M35890">
            <v>0</v>
          </cell>
          <cell r="N35890">
            <v>0</v>
          </cell>
          <cell r="O35890">
            <v>0</v>
          </cell>
          <cell r="P35890">
            <v>0</v>
          </cell>
          <cell r="Q35890">
            <v>0</v>
          </cell>
          <cell r="R35890">
            <v>0</v>
          </cell>
          <cell r="S35890">
            <v>0</v>
          </cell>
        </row>
        <row r="35891">
          <cell r="A35891">
            <v>0</v>
          </cell>
          <cell r="B35891" t="str">
            <v/>
          </cell>
          <cell r="C35891" t="str">
            <v/>
          </cell>
          <cell r="D35891" t="str">
            <v/>
          </cell>
          <cell r="E35891" t="str">
            <v/>
          </cell>
          <cell r="F35891" t="str">
            <v/>
          </cell>
          <cell r="G35891" t="e">
            <v>#VALUE!</v>
          </cell>
          <cell r="H35891" t="e">
            <v>#VALUE!</v>
          </cell>
          <cell r="I35891">
            <v>0</v>
          </cell>
          <cell r="J35891">
            <v>0</v>
          </cell>
          <cell r="K35891">
            <v>0</v>
          </cell>
          <cell r="L35891">
            <v>0</v>
          </cell>
          <cell r="M35891">
            <v>0</v>
          </cell>
          <cell r="N35891">
            <v>0</v>
          </cell>
          <cell r="O35891">
            <v>0</v>
          </cell>
          <cell r="P35891">
            <v>0</v>
          </cell>
          <cell r="Q35891">
            <v>0</v>
          </cell>
          <cell r="R35891">
            <v>0</v>
          </cell>
          <cell r="S35891">
            <v>0</v>
          </cell>
        </row>
        <row r="35892">
          <cell r="A35892">
            <v>0</v>
          </cell>
          <cell r="B35892" t="str">
            <v/>
          </cell>
          <cell r="C35892" t="str">
            <v/>
          </cell>
          <cell r="D35892" t="str">
            <v/>
          </cell>
          <cell r="E35892" t="str">
            <v/>
          </cell>
          <cell r="F35892" t="str">
            <v/>
          </cell>
          <cell r="G35892" t="e">
            <v>#VALUE!</v>
          </cell>
          <cell r="H35892" t="e">
            <v>#VALUE!</v>
          </cell>
          <cell r="I35892">
            <v>0</v>
          </cell>
          <cell r="J35892">
            <v>0</v>
          </cell>
          <cell r="K35892">
            <v>0</v>
          </cell>
          <cell r="L35892">
            <v>0</v>
          </cell>
          <cell r="M35892">
            <v>0</v>
          </cell>
          <cell r="N35892">
            <v>0</v>
          </cell>
          <cell r="O35892">
            <v>0</v>
          </cell>
          <cell r="P35892">
            <v>0</v>
          </cell>
          <cell r="Q35892">
            <v>0</v>
          </cell>
          <cell r="R35892">
            <v>0</v>
          </cell>
          <cell r="S35892">
            <v>0</v>
          </cell>
        </row>
        <row r="35893">
          <cell r="A35893">
            <v>0</v>
          </cell>
          <cell r="B35893" t="str">
            <v/>
          </cell>
          <cell r="C35893" t="str">
            <v/>
          </cell>
          <cell r="D35893" t="str">
            <v/>
          </cell>
          <cell r="E35893" t="str">
            <v/>
          </cell>
          <cell r="F35893" t="str">
            <v/>
          </cell>
          <cell r="G35893" t="e">
            <v>#VALUE!</v>
          </cell>
          <cell r="H35893" t="e">
            <v>#VALUE!</v>
          </cell>
          <cell r="I35893">
            <v>0</v>
          </cell>
          <cell r="J35893">
            <v>0</v>
          </cell>
          <cell r="K35893">
            <v>0</v>
          </cell>
          <cell r="L35893">
            <v>0</v>
          </cell>
          <cell r="M35893">
            <v>0</v>
          </cell>
          <cell r="N35893">
            <v>0</v>
          </cell>
          <cell r="O35893">
            <v>0</v>
          </cell>
          <cell r="P35893">
            <v>0</v>
          </cell>
          <cell r="Q35893">
            <v>0</v>
          </cell>
          <cell r="R35893">
            <v>0</v>
          </cell>
          <cell r="S35893">
            <v>0</v>
          </cell>
        </row>
        <row r="35894">
          <cell r="A35894">
            <v>0</v>
          </cell>
          <cell r="B35894" t="str">
            <v/>
          </cell>
          <cell r="C35894" t="str">
            <v/>
          </cell>
          <cell r="D35894" t="str">
            <v/>
          </cell>
          <cell r="E35894" t="str">
            <v/>
          </cell>
          <cell r="F35894" t="str">
            <v/>
          </cell>
          <cell r="G35894" t="e">
            <v>#VALUE!</v>
          </cell>
          <cell r="H35894" t="e">
            <v>#VALUE!</v>
          </cell>
          <cell r="I35894">
            <v>0</v>
          </cell>
          <cell r="J35894">
            <v>0</v>
          </cell>
          <cell r="K35894">
            <v>0</v>
          </cell>
          <cell r="L35894">
            <v>0</v>
          </cell>
          <cell r="M35894">
            <v>0</v>
          </cell>
          <cell r="N35894">
            <v>0</v>
          </cell>
          <cell r="O35894">
            <v>0</v>
          </cell>
          <cell r="P35894">
            <v>0</v>
          </cell>
          <cell r="Q35894">
            <v>0</v>
          </cell>
          <cell r="R35894">
            <v>0</v>
          </cell>
          <cell r="S35894">
            <v>0</v>
          </cell>
        </row>
        <row r="35895">
          <cell r="A35895">
            <v>0</v>
          </cell>
          <cell r="B35895" t="str">
            <v/>
          </cell>
          <cell r="C35895" t="str">
            <v/>
          </cell>
          <cell r="D35895" t="str">
            <v/>
          </cell>
          <cell r="E35895" t="str">
            <v/>
          </cell>
          <cell r="F35895" t="str">
            <v/>
          </cell>
          <cell r="G35895" t="e">
            <v>#VALUE!</v>
          </cell>
          <cell r="H35895" t="e">
            <v>#VALUE!</v>
          </cell>
          <cell r="I35895">
            <v>0</v>
          </cell>
          <cell r="J35895">
            <v>0</v>
          </cell>
          <cell r="K35895">
            <v>0</v>
          </cell>
          <cell r="L35895">
            <v>0</v>
          </cell>
          <cell r="M35895">
            <v>0</v>
          </cell>
          <cell r="N35895">
            <v>0</v>
          </cell>
          <cell r="O35895">
            <v>0</v>
          </cell>
          <cell r="P35895">
            <v>0</v>
          </cell>
          <cell r="Q35895">
            <v>0</v>
          </cell>
          <cell r="R35895">
            <v>0</v>
          </cell>
          <cell r="S35895">
            <v>0</v>
          </cell>
        </row>
        <row r="35896">
          <cell r="A35896">
            <v>0</v>
          </cell>
          <cell r="B35896" t="str">
            <v/>
          </cell>
          <cell r="C35896" t="str">
            <v/>
          </cell>
          <cell r="D35896" t="str">
            <v/>
          </cell>
          <cell r="E35896" t="str">
            <v/>
          </cell>
          <cell r="F35896" t="str">
            <v/>
          </cell>
          <cell r="G35896" t="e">
            <v>#VALUE!</v>
          </cell>
          <cell r="H35896" t="e">
            <v>#VALUE!</v>
          </cell>
          <cell r="I35896">
            <v>0</v>
          </cell>
          <cell r="J35896">
            <v>0</v>
          </cell>
          <cell r="K35896">
            <v>0</v>
          </cell>
          <cell r="L35896">
            <v>0</v>
          </cell>
          <cell r="M35896">
            <v>0</v>
          </cell>
          <cell r="N35896">
            <v>0</v>
          </cell>
          <cell r="O35896">
            <v>0</v>
          </cell>
          <cell r="P35896">
            <v>0</v>
          </cell>
          <cell r="Q35896">
            <v>0</v>
          </cell>
          <cell r="R35896">
            <v>0</v>
          </cell>
          <cell r="S35896">
            <v>0</v>
          </cell>
        </row>
        <row r="35897">
          <cell r="A35897">
            <v>0</v>
          </cell>
          <cell r="B35897" t="str">
            <v/>
          </cell>
          <cell r="C35897" t="str">
            <v/>
          </cell>
          <cell r="D35897" t="str">
            <v/>
          </cell>
          <cell r="E35897" t="str">
            <v/>
          </cell>
          <cell r="F35897" t="str">
            <v/>
          </cell>
          <cell r="G35897" t="e">
            <v>#VALUE!</v>
          </cell>
          <cell r="H35897" t="e">
            <v>#VALUE!</v>
          </cell>
          <cell r="I35897">
            <v>0</v>
          </cell>
          <cell r="J35897">
            <v>0</v>
          </cell>
          <cell r="K35897">
            <v>0</v>
          </cell>
          <cell r="L35897">
            <v>0</v>
          </cell>
          <cell r="M35897">
            <v>0</v>
          </cell>
          <cell r="N35897">
            <v>0</v>
          </cell>
          <cell r="O35897">
            <v>0</v>
          </cell>
          <cell r="P35897">
            <v>0</v>
          </cell>
          <cell r="Q35897">
            <v>0</v>
          </cell>
          <cell r="R35897">
            <v>0</v>
          </cell>
          <cell r="S35897">
            <v>0</v>
          </cell>
        </row>
        <row r="35898">
          <cell r="A35898">
            <v>0</v>
          </cell>
          <cell r="B35898" t="str">
            <v/>
          </cell>
          <cell r="C35898" t="str">
            <v/>
          </cell>
          <cell r="D35898" t="str">
            <v/>
          </cell>
          <cell r="E35898" t="str">
            <v/>
          </cell>
          <cell r="F35898" t="str">
            <v/>
          </cell>
          <cell r="G35898" t="e">
            <v>#VALUE!</v>
          </cell>
          <cell r="H35898" t="e">
            <v>#VALUE!</v>
          </cell>
          <cell r="I35898">
            <v>0</v>
          </cell>
          <cell r="J35898">
            <v>0</v>
          </cell>
          <cell r="K35898">
            <v>0</v>
          </cell>
          <cell r="L35898">
            <v>0</v>
          </cell>
          <cell r="M35898">
            <v>0</v>
          </cell>
          <cell r="N35898">
            <v>0</v>
          </cell>
          <cell r="O35898">
            <v>0</v>
          </cell>
          <cell r="P35898">
            <v>0</v>
          </cell>
          <cell r="Q35898">
            <v>0</v>
          </cell>
          <cell r="R35898">
            <v>0</v>
          </cell>
          <cell r="S35898">
            <v>0</v>
          </cell>
        </row>
        <row r="35899">
          <cell r="A35899">
            <v>0</v>
          </cell>
          <cell r="B35899" t="str">
            <v/>
          </cell>
          <cell r="C35899" t="str">
            <v/>
          </cell>
          <cell r="D35899" t="str">
            <v/>
          </cell>
          <cell r="E35899" t="str">
            <v/>
          </cell>
          <cell r="F35899" t="str">
            <v/>
          </cell>
          <cell r="G35899" t="e">
            <v>#VALUE!</v>
          </cell>
          <cell r="H35899" t="e">
            <v>#VALUE!</v>
          </cell>
          <cell r="I35899">
            <v>0</v>
          </cell>
          <cell r="J35899">
            <v>0</v>
          </cell>
          <cell r="K35899">
            <v>0</v>
          </cell>
          <cell r="L35899">
            <v>0</v>
          </cell>
          <cell r="M35899">
            <v>0</v>
          </cell>
          <cell r="N35899">
            <v>0</v>
          </cell>
          <cell r="O35899">
            <v>0</v>
          </cell>
          <cell r="P35899">
            <v>0</v>
          </cell>
          <cell r="Q35899">
            <v>0</v>
          </cell>
          <cell r="R35899">
            <v>0</v>
          </cell>
          <cell r="S35899">
            <v>0</v>
          </cell>
        </row>
        <row r="35900">
          <cell r="A35900">
            <v>0</v>
          </cell>
          <cell r="B35900" t="str">
            <v/>
          </cell>
          <cell r="C35900" t="str">
            <v/>
          </cell>
          <cell r="D35900" t="str">
            <v/>
          </cell>
          <cell r="E35900" t="str">
            <v/>
          </cell>
          <cell r="F35900" t="str">
            <v/>
          </cell>
          <cell r="G35900" t="e">
            <v>#VALUE!</v>
          </cell>
          <cell r="H35900" t="e">
            <v>#VALUE!</v>
          </cell>
          <cell r="I35900">
            <v>0</v>
          </cell>
          <cell r="J35900">
            <v>0</v>
          </cell>
          <cell r="K35900">
            <v>0</v>
          </cell>
          <cell r="L35900">
            <v>0</v>
          </cell>
          <cell r="M35900">
            <v>0</v>
          </cell>
          <cell r="N35900">
            <v>0</v>
          </cell>
          <cell r="O35900">
            <v>0</v>
          </cell>
          <cell r="P35900">
            <v>0</v>
          </cell>
          <cell r="Q35900">
            <v>0</v>
          </cell>
          <cell r="R35900">
            <v>0</v>
          </cell>
          <cell r="S35900">
            <v>0</v>
          </cell>
        </row>
        <row r="35901">
          <cell r="A35901">
            <v>0</v>
          </cell>
          <cell r="B35901" t="str">
            <v/>
          </cell>
          <cell r="C35901" t="str">
            <v/>
          </cell>
          <cell r="D35901" t="str">
            <v/>
          </cell>
          <cell r="E35901" t="str">
            <v/>
          </cell>
          <cell r="F35901" t="str">
            <v/>
          </cell>
          <cell r="G35901" t="e">
            <v>#VALUE!</v>
          </cell>
          <cell r="H35901" t="e">
            <v>#VALUE!</v>
          </cell>
          <cell r="I35901">
            <v>0</v>
          </cell>
          <cell r="J35901">
            <v>0</v>
          </cell>
          <cell r="K35901">
            <v>0</v>
          </cell>
          <cell r="L35901">
            <v>0</v>
          </cell>
          <cell r="M35901">
            <v>0</v>
          </cell>
          <cell r="N35901">
            <v>0</v>
          </cell>
          <cell r="O35901">
            <v>0</v>
          </cell>
          <cell r="P35901">
            <v>0</v>
          </cell>
          <cell r="Q35901">
            <v>0</v>
          </cell>
          <cell r="R35901">
            <v>0</v>
          </cell>
          <cell r="S35901">
            <v>0</v>
          </cell>
        </row>
        <row r="35902">
          <cell r="A35902">
            <v>0</v>
          </cell>
          <cell r="B35902" t="str">
            <v/>
          </cell>
          <cell r="C35902" t="str">
            <v/>
          </cell>
          <cell r="D35902" t="str">
            <v/>
          </cell>
          <cell r="E35902" t="str">
            <v/>
          </cell>
          <cell r="F35902" t="str">
            <v/>
          </cell>
          <cell r="G35902" t="e">
            <v>#VALUE!</v>
          </cell>
          <cell r="H35902" t="e">
            <v>#VALUE!</v>
          </cell>
          <cell r="I35902">
            <v>0</v>
          </cell>
          <cell r="J35902">
            <v>0</v>
          </cell>
          <cell r="K35902">
            <v>0</v>
          </cell>
          <cell r="L35902">
            <v>0</v>
          </cell>
          <cell r="M35902">
            <v>0</v>
          </cell>
          <cell r="N35902">
            <v>0</v>
          </cell>
          <cell r="O35902">
            <v>0</v>
          </cell>
          <cell r="P35902">
            <v>0</v>
          </cell>
          <cell r="Q35902">
            <v>0</v>
          </cell>
          <cell r="R35902">
            <v>0</v>
          </cell>
          <cell r="S35902">
            <v>0</v>
          </cell>
        </row>
        <row r="35903">
          <cell r="A35903">
            <v>0</v>
          </cell>
          <cell r="B35903" t="str">
            <v/>
          </cell>
          <cell r="C35903" t="str">
            <v/>
          </cell>
          <cell r="D35903" t="str">
            <v/>
          </cell>
          <cell r="E35903" t="str">
            <v/>
          </cell>
          <cell r="F35903" t="str">
            <v/>
          </cell>
          <cell r="G35903" t="e">
            <v>#VALUE!</v>
          </cell>
          <cell r="H35903" t="e">
            <v>#VALUE!</v>
          </cell>
          <cell r="I35903">
            <v>0</v>
          </cell>
          <cell r="J35903">
            <v>0</v>
          </cell>
          <cell r="K35903">
            <v>0</v>
          </cell>
          <cell r="L35903">
            <v>0</v>
          </cell>
          <cell r="M35903">
            <v>0</v>
          </cell>
          <cell r="N35903">
            <v>0</v>
          </cell>
          <cell r="O35903">
            <v>0</v>
          </cell>
          <cell r="P35903">
            <v>0</v>
          </cell>
          <cell r="Q35903">
            <v>0</v>
          </cell>
          <cell r="R35903">
            <v>0</v>
          </cell>
          <cell r="S35903">
            <v>0</v>
          </cell>
        </row>
        <row r="35904">
          <cell r="A35904">
            <v>0</v>
          </cell>
          <cell r="B35904" t="str">
            <v/>
          </cell>
          <cell r="C35904" t="str">
            <v/>
          </cell>
          <cell r="D35904" t="str">
            <v/>
          </cell>
          <cell r="E35904" t="str">
            <v/>
          </cell>
          <cell r="F35904" t="str">
            <v/>
          </cell>
          <cell r="G35904" t="e">
            <v>#VALUE!</v>
          </cell>
          <cell r="H35904" t="e">
            <v>#VALUE!</v>
          </cell>
          <cell r="I35904">
            <v>0</v>
          </cell>
          <cell r="J35904">
            <v>0</v>
          </cell>
          <cell r="K35904">
            <v>0</v>
          </cell>
          <cell r="L35904">
            <v>0</v>
          </cell>
          <cell r="M35904">
            <v>0</v>
          </cell>
          <cell r="N35904">
            <v>0</v>
          </cell>
          <cell r="O35904">
            <v>0</v>
          </cell>
          <cell r="P35904">
            <v>0</v>
          </cell>
          <cell r="Q35904">
            <v>0</v>
          </cell>
          <cell r="R35904">
            <v>0</v>
          </cell>
          <cell r="S35904">
            <v>0</v>
          </cell>
        </row>
        <row r="35905">
          <cell r="A35905">
            <v>0</v>
          </cell>
          <cell r="B35905" t="str">
            <v/>
          </cell>
          <cell r="C35905" t="str">
            <v/>
          </cell>
          <cell r="D35905" t="str">
            <v/>
          </cell>
          <cell r="E35905" t="str">
            <v/>
          </cell>
          <cell r="F35905" t="str">
            <v/>
          </cell>
          <cell r="G35905" t="e">
            <v>#VALUE!</v>
          </cell>
          <cell r="H35905" t="e">
            <v>#VALUE!</v>
          </cell>
          <cell r="I35905">
            <v>0</v>
          </cell>
          <cell r="J35905">
            <v>0</v>
          </cell>
          <cell r="K35905">
            <v>0</v>
          </cell>
          <cell r="L35905">
            <v>0</v>
          </cell>
          <cell r="M35905">
            <v>0</v>
          </cell>
          <cell r="N35905">
            <v>0</v>
          </cell>
          <cell r="O35905">
            <v>0</v>
          </cell>
          <cell r="P35905">
            <v>0</v>
          </cell>
          <cell r="Q35905">
            <v>0</v>
          </cell>
          <cell r="R35905">
            <v>0</v>
          </cell>
          <cell r="S35905">
            <v>0</v>
          </cell>
        </row>
        <row r="35906">
          <cell r="A35906">
            <v>0</v>
          </cell>
          <cell r="B35906" t="str">
            <v/>
          </cell>
          <cell r="C35906" t="str">
            <v/>
          </cell>
          <cell r="D35906" t="str">
            <v/>
          </cell>
          <cell r="E35906" t="str">
            <v/>
          </cell>
          <cell r="F35906" t="str">
            <v/>
          </cell>
          <cell r="G35906" t="e">
            <v>#VALUE!</v>
          </cell>
          <cell r="H35906" t="e">
            <v>#VALUE!</v>
          </cell>
          <cell r="I35906">
            <v>0</v>
          </cell>
          <cell r="J35906">
            <v>0</v>
          </cell>
          <cell r="K35906">
            <v>0</v>
          </cell>
          <cell r="L35906">
            <v>0</v>
          </cell>
          <cell r="M35906">
            <v>0</v>
          </cell>
          <cell r="N35906">
            <v>0</v>
          </cell>
          <cell r="O35906">
            <v>0</v>
          </cell>
          <cell r="P35906">
            <v>0</v>
          </cell>
          <cell r="Q35906">
            <v>0</v>
          </cell>
          <cell r="R35906">
            <v>0</v>
          </cell>
          <cell r="S35906">
            <v>0</v>
          </cell>
        </row>
        <row r="35907">
          <cell r="A35907">
            <v>0</v>
          </cell>
          <cell r="B35907" t="str">
            <v/>
          </cell>
          <cell r="C35907" t="str">
            <v/>
          </cell>
          <cell r="D35907" t="str">
            <v/>
          </cell>
          <cell r="E35907" t="str">
            <v/>
          </cell>
          <cell r="F35907" t="str">
            <v/>
          </cell>
          <cell r="G35907" t="e">
            <v>#VALUE!</v>
          </cell>
          <cell r="H35907" t="e">
            <v>#VALUE!</v>
          </cell>
          <cell r="I35907">
            <v>0</v>
          </cell>
          <cell r="J35907">
            <v>0</v>
          </cell>
          <cell r="K35907">
            <v>0</v>
          </cell>
          <cell r="L35907">
            <v>0</v>
          </cell>
          <cell r="M35907">
            <v>0</v>
          </cell>
          <cell r="N35907">
            <v>0</v>
          </cell>
          <cell r="O35907">
            <v>0</v>
          </cell>
          <cell r="P35907">
            <v>0</v>
          </cell>
          <cell r="Q35907">
            <v>0</v>
          </cell>
          <cell r="R35907">
            <v>0</v>
          </cell>
          <cell r="S35907">
            <v>0</v>
          </cell>
        </row>
        <row r="35908">
          <cell r="A35908">
            <v>0</v>
          </cell>
          <cell r="B35908" t="str">
            <v/>
          </cell>
          <cell r="C35908" t="str">
            <v/>
          </cell>
          <cell r="D35908" t="str">
            <v/>
          </cell>
          <cell r="E35908" t="str">
            <v/>
          </cell>
          <cell r="F35908" t="str">
            <v/>
          </cell>
          <cell r="G35908" t="e">
            <v>#VALUE!</v>
          </cell>
          <cell r="H35908" t="e">
            <v>#VALUE!</v>
          </cell>
          <cell r="I35908">
            <v>0</v>
          </cell>
          <cell r="J35908">
            <v>0</v>
          </cell>
          <cell r="K35908">
            <v>0</v>
          </cell>
          <cell r="L35908">
            <v>0</v>
          </cell>
          <cell r="M35908">
            <v>0</v>
          </cell>
          <cell r="N35908">
            <v>0</v>
          </cell>
          <cell r="O35908">
            <v>0</v>
          </cell>
          <cell r="P35908">
            <v>0</v>
          </cell>
          <cell r="Q35908">
            <v>0</v>
          </cell>
          <cell r="R35908">
            <v>0</v>
          </cell>
          <cell r="S35908">
            <v>0</v>
          </cell>
        </row>
        <row r="35909">
          <cell r="A35909">
            <v>0</v>
          </cell>
          <cell r="B35909" t="str">
            <v/>
          </cell>
          <cell r="C35909" t="str">
            <v/>
          </cell>
          <cell r="D35909" t="str">
            <v/>
          </cell>
          <cell r="E35909" t="str">
            <v/>
          </cell>
          <cell r="F35909" t="str">
            <v/>
          </cell>
          <cell r="G35909" t="e">
            <v>#VALUE!</v>
          </cell>
          <cell r="H35909" t="e">
            <v>#VALUE!</v>
          </cell>
          <cell r="I35909">
            <v>0</v>
          </cell>
          <cell r="J35909">
            <v>0</v>
          </cell>
          <cell r="K35909">
            <v>0</v>
          </cell>
          <cell r="L35909">
            <v>0</v>
          </cell>
          <cell r="M35909">
            <v>0</v>
          </cell>
          <cell r="N35909">
            <v>0</v>
          </cell>
          <cell r="O35909">
            <v>0</v>
          </cell>
          <cell r="P35909">
            <v>0</v>
          </cell>
          <cell r="Q35909">
            <v>0</v>
          </cell>
          <cell r="R35909">
            <v>0</v>
          </cell>
          <cell r="S35909">
            <v>0</v>
          </cell>
        </row>
        <row r="35910">
          <cell r="A35910">
            <v>0</v>
          </cell>
          <cell r="B35910" t="str">
            <v/>
          </cell>
          <cell r="C35910" t="str">
            <v/>
          </cell>
          <cell r="D35910" t="str">
            <v/>
          </cell>
          <cell r="E35910" t="str">
            <v/>
          </cell>
          <cell r="F35910" t="str">
            <v/>
          </cell>
          <cell r="G35910" t="e">
            <v>#VALUE!</v>
          </cell>
          <cell r="H35910" t="e">
            <v>#VALUE!</v>
          </cell>
          <cell r="I35910">
            <v>0</v>
          </cell>
          <cell r="J35910">
            <v>0</v>
          </cell>
          <cell r="K35910">
            <v>0</v>
          </cell>
          <cell r="L35910">
            <v>0</v>
          </cell>
          <cell r="M35910">
            <v>0</v>
          </cell>
          <cell r="N35910">
            <v>0</v>
          </cell>
          <cell r="O35910">
            <v>0</v>
          </cell>
          <cell r="P35910">
            <v>0</v>
          </cell>
          <cell r="Q35910">
            <v>0</v>
          </cell>
          <cell r="R35910">
            <v>0</v>
          </cell>
          <cell r="S35910">
            <v>0</v>
          </cell>
        </row>
        <row r="35911">
          <cell r="A35911">
            <v>0</v>
          </cell>
          <cell r="B35911" t="str">
            <v/>
          </cell>
          <cell r="C35911" t="str">
            <v/>
          </cell>
          <cell r="D35911" t="str">
            <v/>
          </cell>
          <cell r="E35911" t="str">
            <v/>
          </cell>
          <cell r="F35911" t="str">
            <v/>
          </cell>
          <cell r="G35911" t="e">
            <v>#VALUE!</v>
          </cell>
          <cell r="H35911" t="e">
            <v>#VALUE!</v>
          </cell>
          <cell r="I35911">
            <v>0</v>
          </cell>
          <cell r="J35911">
            <v>0</v>
          </cell>
          <cell r="K35911">
            <v>0</v>
          </cell>
          <cell r="L35911">
            <v>0</v>
          </cell>
          <cell r="M35911">
            <v>0</v>
          </cell>
          <cell r="N35911">
            <v>0</v>
          </cell>
          <cell r="O35911">
            <v>0</v>
          </cell>
          <cell r="P35911">
            <v>0</v>
          </cell>
          <cell r="Q35911">
            <v>0</v>
          </cell>
          <cell r="R35911">
            <v>0</v>
          </cell>
          <cell r="S35911">
            <v>0</v>
          </cell>
        </row>
        <row r="35912">
          <cell r="A35912">
            <v>0</v>
          </cell>
          <cell r="B35912" t="str">
            <v/>
          </cell>
          <cell r="C35912" t="str">
            <v/>
          </cell>
          <cell r="D35912" t="str">
            <v/>
          </cell>
          <cell r="E35912" t="str">
            <v/>
          </cell>
          <cell r="F35912" t="str">
            <v/>
          </cell>
          <cell r="G35912" t="e">
            <v>#VALUE!</v>
          </cell>
          <cell r="H35912" t="e">
            <v>#VALUE!</v>
          </cell>
          <cell r="I35912">
            <v>0</v>
          </cell>
          <cell r="J35912">
            <v>0</v>
          </cell>
          <cell r="K35912">
            <v>0</v>
          </cell>
          <cell r="L35912">
            <v>0</v>
          </cell>
          <cell r="M35912">
            <v>0</v>
          </cell>
          <cell r="N35912">
            <v>0</v>
          </cell>
          <cell r="O35912">
            <v>0</v>
          </cell>
          <cell r="P35912">
            <v>0</v>
          </cell>
          <cell r="Q35912">
            <v>0</v>
          </cell>
          <cell r="R35912">
            <v>0</v>
          </cell>
          <cell r="S35912">
            <v>0</v>
          </cell>
        </row>
        <row r="35913">
          <cell r="A35913">
            <v>0</v>
          </cell>
          <cell r="B35913" t="str">
            <v/>
          </cell>
          <cell r="C35913" t="str">
            <v/>
          </cell>
          <cell r="D35913" t="str">
            <v/>
          </cell>
          <cell r="E35913" t="str">
            <v/>
          </cell>
          <cell r="F35913" t="str">
            <v/>
          </cell>
          <cell r="G35913" t="e">
            <v>#VALUE!</v>
          </cell>
          <cell r="H35913" t="e">
            <v>#VALUE!</v>
          </cell>
          <cell r="I35913">
            <v>0</v>
          </cell>
          <cell r="J35913">
            <v>0</v>
          </cell>
          <cell r="K35913">
            <v>0</v>
          </cell>
          <cell r="L35913">
            <v>0</v>
          </cell>
          <cell r="M35913">
            <v>0</v>
          </cell>
          <cell r="N35913">
            <v>0</v>
          </cell>
          <cell r="O35913">
            <v>0</v>
          </cell>
          <cell r="P35913">
            <v>0</v>
          </cell>
          <cell r="Q35913">
            <v>0</v>
          </cell>
          <cell r="R35913">
            <v>0</v>
          </cell>
          <cell r="S35913">
            <v>0</v>
          </cell>
        </row>
        <row r="35914">
          <cell r="A35914">
            <v>0</v>
          </cell>
          <cell r="B35914" t="str">
            <v/>
          </cell>
          <cell r="C35914" t="str">
            <v/>
          </cell>
          <cell r="D35914" t="str">
            <v/>
          </cell>
          <cell r="E35914" t="str">
            <v/>
          </cell>
          <cell r="F35914" t="str">
            <v/>
          </cell>
          <cell r="G35914" t="e">
            <v>#VALUE!</v>
          </cell>
          <cell r="H35914" t="e">
            <v>#VALUE!</v>
          </cell>
          <cell r="I35914">
            <v>0</v>
          </cell>
          <cell r="J35914">
            <v>0</v>
          </cell>
          <cell r="K35914">
            <v>0</v>
          </cell>
          <cell r="L35914">
            <v>0</v>
          </cell>
          <cell r="M35914">
            <v>0</v>
          </cell>
          <cell r="N35914">
            <v>0</v>
          </cell>
          <cell r="O35914">
            <v>0</v>
          </cell>
          <cell r="P35914">
            <v>0</v>
          </cell>
          <cell r="Q35914">
            <v>0</v>
          </cell>
          <cell r="R35914">
            <v>0</v>
          </cell>
          <cell r="S35914">
            <v>0</v>
          </cell>
        </row>
        <row r="35915">
          <cell r="A35915">
            <v>0</v>
          </cell>
          <cell r="B35915" t="str">
            <v/>
          </cell>
          <cell r="C35915" t="str">
            <v/>
          </cell>
          <cell r="D35915" t="str">
            <v/>
          </cell>
          <cell r="E35915" t="str">
            <v/>
          </cell>
          <cell r="F35915" t="str">
            <v/>
          </cell>
          <cell r="G35915" t="e">
            <v>#VALUE!</v>
          </cell>
          <cell r="H35915" t="e">
            <v>#VALUE!</v>
          </cell>
          <cell r="I35915">
            <v>0</v>
          </cell>
          <cell r="J35915">
            <v>0</v>
          </cell>
          <cell r="K35915">
            <v>0</v>
          </cell>
          <cell r="L35915">
            <v>0</v>
          </cell>
          <cell r="M35915">
            <v>0</v>
          </cell>
          <cell r="N35915">
            <v>0</v>
          </cell>
          <cell r="O35915">
            <v>0</v>
          </cell>
          <cell r="P35915">
            <v>0</v>
          </cell>
          <cell r="Q35915">
            <v>0</v>
          </cell>
          <cell r="R35915">
            <v>0</v>
          </cell>
          <cell r="S35915">
            <v>0</v>
          </cell>
        </row>
        <row r="35916">
          <cell r="A35916">
            <v>0</v>
          </cell>
          <cell r="B35916" t="str">
            <v/>
          </cell>
          <cell r="C35916" t="str">
            <v/>
          </cell>
          <cell r="D35916" t="str">
            <v/>
          </cell>
          <cell r="E35916" t="str">
            <v/>
          </cell>
          <cell r="F35916" t="str">
            <v/>
          </cell>
          <cell r="G35916" t="e">
            <v>#VALUE!</v>
          </cell>
          <cell r="H35916" t="e">
            <v>#VALUE!</v>
          </cell>
          <cell r="I35916">
            <v>0</v>
          </cell>
          <cell r="J35916">
            <v>0</v>
          </cell>
          <cell r="K35916">
            <v>0</v>
          </cell>
          <cell r="L35916">
            <v>0</v>
          </cell>
          <cell r="M35916">
            <v>0</v>
          </cell>
          <cell r="N35916">
            <v>0</v>
          </cell>
          <cell r="O35916">
            <v>0</v>
          </cell>
          <cell r="P35916">
            <v>0</v>
          </cell>
          <cell r="Q35916">
            <v>0</v>
          </cell>
          <cell r="R35916">
            <v>0</v>
          </cell>
          <cell r="S35916">
            <v>0</v>
          </cell>
        </row>
        <row r="35917">
          <cell r="A35917">
            <v>0</v>
          </cell>
          <cell r="B35917" t="str">
            <v/>
          </cell>
          <cell r="C35917" t="str">
            <v/>
          </cell>
          <cell r="D35917" t="str">
            <v/>
          </cell>
          <cell r="E35917" t="str">
            <v/>
          </cell>
          <cell r="F35917" t="str">
            <v/>
          </cell>
          <cell r="G35917" t="e">
            <v>#VALUE!</v>
          </cell>
          <cell r="H35917" t="e">
            <v>#VALUE!</v>
          </cell>
          <cell r="I35917">
            <v>0</v>
          </cell>
          <cell r="J35917">
            <v>0</v>
          </cell>
          <cell r="K35917">
            <v>0</v>
          </cell>
          <cell r="L35917">
            <v>0</v>
          </cell>
          <cell r="M35917">
            <v>0</v>
          </cell>
          <cell r="N35917">
            <v>0</v>
          </cell>
          <cell r="O35917">
            <v>0</v>
          </cell>
          <cell r="P35917">
            <v>0</v>
          </cell>
          <cell r="Q35917">
            <v>0</v>
          </cell>
          <cell r="R35917">
            <v>0</v>
          </cell>
          <cell r="S35917">
            <v>0</v>
          </cell>
        </row>
        <row r="35918">
          <cell r="A35918">
            <v>0</v>
          </cell>
          <cell r="B35918" t="str">
            <v/>
          </cell>
          <cell r="C35918" t="str">
            <v/>
          </cell>
          <cell r="D35918" t="str">
            <v/>
          </cell>
          <cell r="E35918" t="str">
            <v/>
          </cell>
          <cell r="F35918" t="str">
            <v/>
          </cell>
          <cell r="G35918" t="e">
            <v>#VALUE!</v>
          </cell>
          <cell r="H35918" t="e">
            <v>#VALUE!</v>
          </cell>
          <cell r="I35918">
            <v>0</v>
          </cell>
          <cell r="J35918">
            <v>0</v>
          </cell>
          <cell r="K35918">
            <v>0</v>
          </cell>
          <cell r="L35918">
            <v>0</v>
          </cell>
          <cell r="M35918">
            <v>0</v>
          </cell>
          <cell r="N35918">
            <v>0</v>
          </cell>
          <cell r="O35918">
            <v>0</v>
          </cell>
          <cell r="P35918">
            <v>0</v>
          </cell>
          <cell r="Q35918">
            <v>0</v>
          </cell>
          <cell r="R35918">
            <v>0</v>
          </cell>
          <cell r="S35918">
            <v>0</v>
          </cell>
        </row>
        <row r="35919">
          <cell r="A35919">
            <v>0</v>
          </cell>
          <cell r="B35919" t="str">
            <v/>
          </cell>
          <cell r="C35919" t="str">
            <v/>
          </cell>
          <cell r="D35919" t="str">
            <v/>
          </cell>
          <cell r="E35919" t="str">
            <v/>
          </cell>
          <cell r="F35919" t="str">
            <v/>
          </cell>
          <cell r="G35919" t="e">
            <v>#VALUE!</v>
          </cell>
          <cell r="H35919" t="e">
            <v>#VALUE!</v>
          </cell>
          <cell r="I35919">
            <v>0</v>
          </cell>
          <cell r="J35919">
            <v>0</v>
          </cell>
          <cell r="K35919">
            <v>0</v>
          </cell>
          <cell r="L35919">
            <v>0</v>
          </cell>
          <cell r="M35919">
            <v>0</v>
          </cell>
          <cell r="N35919">
            <v>0</v>
          </cell>
          <cell r="O35919">
            <v>0</v>
          </cell>
          <cell r="P35919">
            <v>0</v>
          </cell>
          <cell r="Q35919">
            <v>0</v>
          </cell>
          <cell r="R35919">
            <v>0</v>
          </cell>
          <cell r="S35919">
            <v>0</v>
          </cell>
        </row>
        <row r="35920">
          <cell r="A35920">
            <v>0</v>
          </cell>
          <cell r="B35920" t="str">
            <v/>
          </cell>
          <cell r="C35920" t="str">
            <v/>
          </cell>
          <cell r="D35920" t="str">
            <v/>
          </cell>
          <cell r="E35920" t="str">
            <v/>
          </cell>
          <cell r="F35920" t="str">
            <v/>
          </cell>
          <cell r="G35920" t="e">
            <v>#VALUE!</v>
          </cell>
          <cell r="H35920" t="e">
            <v>#VALUE!</v>
          </cell>
          <cell r="I35920">
            <v>0</v>
          </cell>
          <cell r="J35920">
            <v>0</v>
          </cell>
          <cell r="K35920">
            <v>0</v>
          </cell>
          <cell r="L35920">
            <v>0</v>
          </cell>
          <cell r="M35920">
            <v>0</v>
          </cell>
          <cell r="N35920">
            <v>0</v>
          </cell>
          <cell r="O35920">
            <v>0</v>
          </cell>
          <cell r="P35920">
            <v>0</v>
          </cell>
          <cell r="Q35920">
            <v>0</v>
          </cell>
          <cell r="R35920">
            <v>0</v>
          </cell>
          <cell r="S35920">
            <v>0</v>
          </cell>
        </row>
        <row r="35921">
          <cell r="A35921">
            <v>0</v>
          </cell>
          <cell r="B35921" t="str">
            <v/>
          </cell>
          <cell r="C35921" t="str">
            <v/>
          </cell>
          <cell r="D35921" t="str">
            <v/>
          </cell>
          <cell r="E35921" t="str">
            <v/>
          </cell>
          <cell r="F35921" t="str">
            <v/>
          </cell>
          <cell r="G35921" t="e">
            <v>#VALUE!</v>
          </cell>
          <cell r="H35921" t="e">
            <v>#VALUE!</v>
          </cell>
          <cell r="I35921">
            <v>0</v>
          </cell>
          <cell r="J35921">
            <v>0</v>
          </cell>
          <cell r="K35921">
            <v>0</v>
          </cell>
          <cell r="L35921">
            <v>0</v>
          </cell>
          <cell r="M35921">
            <v>0</v>
          </cell>
          <cell r="N35921">
            <v>0</v>
          </cell>
          <cell r="O35921">
            <v>0</v>
          </cell>
          <cell r="P35921">
            <v>0</v>
          </cell>
          <cell r="Q35921">
            <v>0</v>
          </cell>
          <cell r="R35921">
            <v>0</v>
          </cell>
          <cell r="S35921">
            <v>0</v>
          </cell>
        </row>
        <row r="35922">
          <cell r="A35922">
            <v>0</v>
          </cell>
          <cell r="B35922" t="str">
            <v/>
          </cell>
          <cell r="C35922" t="str">
            <v/>
          </cell>
          <cell r="D35922" t="str">
            <v/>
          </cell>
          <cell r="E35922" t="str">
            <v/>
          </cell>
          <cell r="F35922" t="str">
            <v/>
          </cell>
          <cell r="G35922" t="e">
            <v>#VALUE!</v>
          </cell>
          <cell r="H35922" t="e">
            <v>#VALUE!</v>
          </cell>
          <cell r="I35922">
            <v>0</v>
          </cell>
          <cell r="J35922">
            <v>0</v>
          </cell>
          <cell r="K35922">
            <v>0</v>
          </cell>
          <cell r="L35922">
            <v>0</v>
          </cell>
          <cell r="M35922">
            <v>0</v>
          </cell>
          <cell r="N35922">
            <v>0</v>
          </cell>
          <cell r="O35922">
            <v>0</v>
          </cell>
          <cell r="P35922">
            <v>0</v>
          </cell>
          <cell r="Q35922">
            <v>0</v>
          </cell>
          <cell r="R35922">
            <v>0</v>
          </cell>
          <cell r="S35922">
            <v>0</v>
          </cell>
        </row>
        <row r="35923">
          <cell r="A35923">
            <v>0</v>
          </cell>
          <cell r="B35923" t="str">
            <v/>
          </cell>
          <cell r="C35923" t="str">
            <v/>
          </cell>
          <cell r="D35923" t="str">
            <v/>
          </cell>
          <cell r="E35923" t="str">
            <v/>
          </cell>
          <cell r="F35923" t="str">
            <v/>
          </cell>
          <cell r="G35923" t="e">
            <v>#VALUE!</v>
          </cell>
          <cell r="H35923" t="e">
            <v>#VALUE!</v>
          </cell>
          <cell r="I35923">
            <v>0</v>
          </cell>
          <cell r="J35923">
            <v>0</v>
          </cell>
          <cell r="K35923">
            <v>0</v>
          </cell>
          <cell r="L35923">
            <v>0</v>
          </cell>
          <cell r="M35923">
            <v>0</v>
          </cell>
          <cell r="N35923">
            <v>0</v>
          </cell>
          <cell r="O35923">
            <v>0</v>
          </cell>
          <cell r="P35923">
            <v>0</v>
          </cell>
          <cell r="Q35923">
            <v>0</v>
          </cell>
          <cell r="R35923">
            <v>0</v>
          </cell>
          <cell r="S35923">
            <v>0</v>
          </cell>
        </row>
        <row r="35924">
          <cell r="A35924">
            <v>0</v>
          </cell>
          <cell r="B35924" t="str">
            <v/>
          </cell>
          <cell r="C35924" t="str">
            <v/>
          </cell>
          <cell r="D35924" t="str">
            <v/>
          </cell>
          <cell r="E35924" t="str">
            <v/>
          </cell>
          <cell r="F35924" t="str">
            <v/>
          </cell>
          <cell r="G35924" t="e">
            <v>#VALUE!</v>
          </cell>
          <cell r="H35924" t="e">
            <v>#VALUE!</v>
          </cell>
          <cell r="I35924">
            <v>0</v>
          </cell>
          <cell r="J35924">
            <v>0</v>
          </cell>
          <cell r="K35924">
            <v>0</v>
          </cell>
          <cell r="L35924">
            <v>0</v>
          </cell>
          <cell r="M35924">
            <v>0</v>
          </cell>
          <cell r="N35924">
            <v>0</v>
          </cell>
          <cell r="O35924">
            <v>0</v>
          </cell>
          <cell r="P35924">
            <v>0</v>
          </cell>
          <cell r="Q35924">
            <v>0</v>
          </cell>
          <cell r="R35924">
            <v>0</v>
          </cell>
          <cell r="S35924">
            <v>0</v>
          </cell>
        </row>
        <row r="35925">
          <cell r="A35925">
            <v>0</v>
          </cell>
          <cell r="B35925" t="str">
            <v/>
          </cell>
          <cell r="C35925" t="str">
            <v/>
          </cell>
          <cell r="D35925" t="str">
            <v/>
          </cell>
          <cell r="E35925" t="str">
            <v/>
          </cell>
          <cell r="F35925" t="str">
            <v/>
          </cell>
          <cell r="G35925" t="e">
            <v>#VALUE!</v>
          </cell>
          <cell r="H35925" t="e">
            <v>#VALUE!</v>
          </cell>
          <cell r="I35925">
            <v>0</v>
          </cell>
          <cell r="J35925">
            <v>0</v>
          </cell>
          <cell r="K35925">
            <v>0</v>
          </cell>
          <cell r="L35925">
            <v>0</v>
          </cell>
          <cell r="M35925">
            <v>0</v>
          </cell>
          <cell r="N35925">
            <v>0</v>
          </cell>
          <cell r="O35925">
            <v>0</v>
          </cell>
          <cell r="P35925">
            <v>0</v>
          </cell>
          <cell r="Q35925">
            <v>0</v>
          </cell>
          <cell r="R35925">
            <v>0</v>
          </cell>
          <cell r="S35925">
            <v>0</v>
          </cell>
        </row>
        <row r="35926">
          <cell r="A35926">
            <v>0</v>
          </cell>
          <cell r="B35926" t="str">
            <v/>
          </cell>
          <cell r="C35926" t="str">
            <v/>
          </cell>
          <cell r="D35926" t="str">
            <v/>
          </cell>
          <cell r="E35926" t="str">
            <v/>
          </cell>
          <cell r="F35926" t="str">
            <v/>
          </cell>
          <cell r="G35926" t="e">
            <v>#VALUE!</v>
          </cell>
          <cell r="H35926" t="e">
            <v>#VALUE!</v>
          </cell>
          <cell r="I35926">
            <v>0</v>
          </cell>
          <cell r="J35926">
            <v>0</v>
          </cell>
          <cell r="K35926">
            <v>0</v>
          </cell>
          <cell r="L35926">
            <v>0</v>
          </cell>
          <cell r="M35926">
            <v>0</v>
          </cell>
          <cell r="N35926">
            <v>0</v>
          </cell>
          <cell r="O35926">
            <v>0</v>
          </cell>
          <cell r="P35926">
            <v>0</v>
          </cell>
          <cell r="Q35926">
            <v>0</v>
          </cell>
          <cell r="R35926">
            <v>0</v>
          </cell>
          <cell r="S35926">
            <v>0</v>
          </cell>
        </row>
        <row r="35927">
          <cell r="A35927">
            <v>0</v>
          </cell>
          <cell r="B35927" t="str">
            <v/>
          </cell>
          <cell r="C35927" t="str">
            <v/>
          </cell>
          <cell r="D35927" t="str">
            <v/>
          </cell>
          <cell r="E35927" t="str">
            <v/>
          </cell>
          <cell r="F35927" t="str">
            <v/>
          </cell>
          <cell r="G35927" t="e">
            <v>#VALUE!</v>
          </cell>
          <cell r="H35927" t="e">
            <v>#VALUE!</v>
          </cell>
          <cell r="I35927">
            <v>0</v>
          </cell>
          <cell r="J35927">
            <v>0</v>
          </cell>
          <cell r="K35927">
            <v>0</v>
          </cell>
          <cell r="L35927">
            <v>0</v>
          </cell>
          <cell r="M35927">
            <v>0</v>
          </cell>
          <cell r="N35927">
            <v>0</v>
          </cell>
          <cell r="O35927">
            <v>0</v>
          </cell>
          <cell r="P35927">
            <v>0</v>
          </cell>
          <cell r="Q35927">
            <v>0</v>
          </cell>
          <cell r="R35927">
            <v>0</v>
          </cell>
          <cell r="S35927">
            <v>0</v>
          </cell>
        </row>
        <row r="35928">
          <cell r="A35928">
            <v>0</v>
          </cell>
          <cell r="B35928" t="str">
            <v/>
          </cell>
          <cell r="C35928" t="str">
            <v/>
          </cell>
          <cell r="D35928" t="str">
            <v/>
          </cell>
          <cell r="E35928" t="str">
            <v/>
          </cell>
          <cell r="F35928" t="str">
            <v/>
          </cell>
          <cell r="G35928" t="e">
            <v>#VALUE!</v>
          </cell>
          <cell r="H35928" t="e">
            <v>#VALUE!</v>
          </cell>
          <cell r="I35928">
            <v>0</v>
          </cell>
          <cell r="J35928">
            <v>0</v>
          </cell>
          <cell r="K35928">
            <v>0</v>
          </cell>
          <cell r="L35928">
            <v>0</v>
          </cell>
          <cell r="M35928">
            <v>0</v>
          </cell>
          <cell r="N35928">
            <v>0</v>
          </cell>
          <cell r="O35928">
            <v>0</v>
          </cell>
          <cell r="P35928">
            <v>0</v>
          </cell>
          <cell r="Q35928">
            <v>0</v>
          </cell>
          <cell r="R35928">
            <v>0</v>
          </cell>
          <cell r="S35928">
            <v>0</v>
          </cell>
        </row>
        <row r="35929">
          <cell r="A35929">
            <v>0</v>
          </cell>
          <cell r="B35929" t="str">
            <v/>
          </cell>
          <cell r="C35929" t="str">
            <v/>
          </cell>
          <cell r="D35929" t="str">
            <v/>
          </cell>
          <cell r="E35929" t="str">
            <v/>
          </cell>
          <cell r="F35929" t="str">
            <v/>
          </cell>
          <cell r="G35929" t="e">
            <v>#VALUE!</v>
          </cell>
          <cell r="H35929" t="e">
            <v>#VALUE!</v>
          </cell>
          <cell r="I35929">
            <v>0</v>
          </cell>
          <cell r="J35929">
            <v>0</v>
          </cell>
          <cell r="K35929">
            <v>0</v>
          </cell>
          <cell r="L35929">
            <v>0</v>
          </cell>
          <cell r="M35929">
            <v>0</v>
          </cell>
          <cell r="N35929">
            <v>0</v>
          </cell>
          <cell r="O35929">
            <v>0</v>
          </cell>
          <cell r="P35929">
            <v>0</v>
          </cell>
          <cell r="Q35929">
            <v>0</v>
          </cell>
          <cell r="R35929">
            <v>0</v>
          </cell>
          <cell r="S35929">
            <v>0</v>
          </cell>
        </row>
        <row r="35930">
          <cell r="A35930">
            <v>0</v>
          </cell>
          <cell r="B35930" t="str">
            <v/>
          </cell>
          <cell r="C35930" t="str">
            <v/>
          </cell>
          <cell r="D35930" t="str">
            <v/>
          </cell>
          <cell r="E35930" t="str">
            <v/>
          </cell>
          <cell r="F35930" t="str">
            <v/>
          </cell>
          <cell r="G35930" t="e">
            <v>#VALUE!</v>
          </cell>
          <cell r="H35930" t="e">
            <v>#VALUE!</v>
          </cell>
          <cell r="I35930">
            <v>0</v>
          </cell>
          <cell r="J35930">
            <v>0</v>
          </cell>
          <cell r="K35930">
            <v>0</v>
          </cell>
          <cell r="L35930">
            <v>0</v>
          </cell>
          <cell r="M35930">
            <v>0</v>
          </cell>
          <cell r="N35930">
            <v>0</v>
          </cell>
          <cell r="O35930">
            <v>0</v>
          </cell>
          <cell r="P35930">
            <v>0</v>
          </cell>
          <cell r="Q35930">
            <v>0</v>
          </cell>
          <cell r="R35930">
            <v>0</v>
          </cell>
          <cell r="S35930">
            <v>0</v>
          </cell>
        </row>
        <row r="35931">
          <cell r="A35931">
            <v>0</v>
          </cell>
          <cell r="B35931" t="str">
            <v/>
          </cell>
          <cell r="C35931" t="str">
            <v/>
          </cell>
          <cell r="D35931" t="str">
            <v/>
          </cell>
          <cell r="E35931" t="str">
            <v/>
          </cell>
          <cell r="F35931" t="str">
            <v/>
          </cell>
          <cell r="G35931" t="e">
            <v>#VALUE!</v>
          </cell>
          <cell r="H35931" t="e">
            <v>#VALUE!</v>
          </cell>
          <cell r="I35931">
            <v>0</v>
          </cell>
          <cell r="J35931">
            <v>0</v>
          </cell>
          <cell r="K35931">
            <v>0</v>
          </cell>
          <cell r="L35931">
            <v>0</v>
          </cell>
          <cell r="M35931">
            <v>0</v>
          </cell>
          <cell r="N35931">
            <v>0</v>
          </cell>
          <cell r="O35931">
            <v>0</v>
          </cell>
          <cell r="P35931">
            <v>0</v>
          </cell>
          <cell r="Q35931">
            <v>0</v>
          </cell>
          <cell r="R35931">
            <v>0</v>
          </cell>
          <cell r="S35931">
            <v>0</v>
          </cell>
        </row>
        <row r="35932">
          <cell r="A35932">
            <v>0</v>
          </cell>
          <cell r="B35932" t="str">
            <v/>
          </cell>
          <cell r="C35932" t="str">
            <v/>
          </cell>
          <cell r="D35932" t="str">
            <v/>
          </cell>
          <cell r="E35932" t="str">
            <v/>
          </cell>
          <cell r="F35932" t="str">
            <v/>
          </cell>
          <cell r="G35932" t="e">
            <v>#VALUE!</v>
          </cell>
          <cell r="H35932" t="e">
            <v>#VALUE!</v>
          </cell>
          <cell r="I35932">
            <v>0</v>
          </cell>
          <cell r="J35932">
            <v>0</v>
          </cell>
          <cell r="K35932">
            <v>0</v>
          </cell>
          <cell r="L35932">
            <v>0</v>
          </cell>
          <cell r="M35932">
            <v>0</v>
          </cell>
          <cell r="N35932">
            <v>0</v>
          </cell>
          <cell r="O35932">
            <v>0</v>
          </cell>
          <cell r="P35932">
            <v>0</v>
          </cell>
          <cell r="Q35932">
            <v>0</v>
          </cell>
          <cell r="R35932">
            <v>0</v>
          </cell>
          <cell r="S35932">
            <v>0</v>
          </cell>
        </row>
        <row r="35933">
          <cell r="A35933">
            <v>0</v>
          </cell>
          <cell r="B35933" t="str">
            <v/>
          </cell>
          <cell r="C35933" t="str">
            <v/>
          </cell>
          <cell r="D35933" t="str">
            <v/>
          </cell>
          <cell r="E35933" t="str">
            <v/>
          </cell>
          <cell r="F35933" t="str">
            <v/>
          </cell>
          <cell r="G35933" t="e">
            <v>#VALUE!</v>
          </cell>
          <cell r="H35933" t="e">
            <v>#VALUE!</v>
          </cell>
          <cell r="I35933">
            <v>0</v>
          </cell>
          <cell r="J35933">
            <v>0</v>
          </cell>
          <cell r="K35933">
            <v>0</v>
          </cell>
          <cell r="L35933">
            <v>0</v>
          </cell>
          <cell r="M35933">
            <v>0</v>
          </cell>
          <cell r="N35933">
            <v>0</v>
          </cell>
          <cell r="O35933">
            <v>0</v>
          </cell>
          <cell r="P35933">
            <v>0</v>
          </cell>
          <cell r="Q35933">
            <v>0</v>
          </cell>
          <cell r="R35933">
            <v>0</v>
          </cell>
          <cell r="S35933">
            <v>0</v>
          </cell>
        </row>
        <row r="35934">
          <cell r="A35934">
            <v>0</v>
          </cell>
          <cell r="B35934" t="str">
            <v/>
          </cell>
          <cell r="C35934" t="str">
            <v/>
          </cell>
          <cell r="D35934" t="str">
            <v/>
          </cell>
          <cell r="E35934" t="str">
            <v/>
          </cell>
          <cell r="F35934" t="str">
            <v/>
          </cell>
          <cell r="G35934" t="e">
            <v>#VALUE!</v>
          </cell>
          <cell r="H35934" t="e">
            <v>#VALUE!</v>
          </cell>
          <cell r="I35934">
            <v>0</v>
          </cell>
          <cell r="J35934">
            <v>0</v>
          </cell>
          <cell r="K35934">
            <v>0</v>
          </cell>
          <cell r="L35934">
            <v>0</v>
          </cell>
          <cell r="M35934">
            <v>0</v>
          </cell>
          <cell r="N35934">
            <v>0</v>
          </cell>
          <cell r="O35934">
            <v>0</v>
          </cell>
          <cell r="P35934">
            <v>0</v>
          </cell>
          <cell r="Q35934">
            <v>0</v>
          </cell>
          <cell r="R35934">
            <v>0</v>
          </cell>
          <cell r="S35934">
            <v>0</v>
          </cell>
        </row>
        <row r="35935">
          <cell r="A35935">
            <v>0</v>
          </cell>
          <cell r="B35935" t="str">
            <v/>
          </cell>
          <cell r="C35935" t="str">
            <v/>
          </cell>
          <cell r="D35935" t="str">
            <v/>
          </cell>
          <cell r="E35935" t="str">
            <v/>
          </cell>
          <cell r="F35935" t="str">
            <v/>
          </cell>
          <cell r="G35935" t="e">
            <v>#VALUE!</v>
          </cell>
          <cell r="H35935" t="e">
            <v>#VALUE!</v>
          </cell>
          <cell r="I35935">
            <v>0</v>
          </cell>
          <cell r="J35935">
            <v>0</v>
          </cell>
          <cell r="K35935">
            <v>0</v>
          </cell>
          <cell r="L35935">
            <v>0</v>
          </cell>
          <cell r="M35935">
            <v>0</v>
          </cell>
          <cell r="N35935">
            <v>0</v>
          </cell>
          <cell r="O35935">
            <v>0</v>
          </cell>
          <cell r="P35935">
            <v>0</v>
          </cell>
          <cell r="Q35935">
            <v>0</v>
          </cell>
          <cell r="R35935">
            <v>0</v>
          </cell>
          <cell r="S35935">
            <v>0</v>
          </cell>
        </row>
        <row r="35936">
          <cell r="A35936">
            <v>0</v>
          </cell>
          <cell r="B35936" t="str">
            <v/>
          </cell>
          <cell r="C35936" t="str">
            <v/>
          </cell>
          <cell r="D35936" t="str">
            <v/>
          </cell>
          <cell r="E35936" t="str">
            <v/>
          </cell>
          <cell r="F35936" t="str">
            <v/>
          </cell>
          <cell r="G35936" t="e">
            <v>#VALUE!</v>
          </cell>
          <cell r="H35936" t="e">
            <v>#VALUE!</v>
          </cell>
          <cell r="I35936">
            <v>0</v>
          </cell>
          <cell r="J35936">
            <v>0</v>
          </cell>
          <cell r="K35936">
            <v>0</v>
          </cell>
          <cell r="L35936">
            <v>0</v>
          </cell>
          <cell r="M35936">
            <v>0</v>
          </cell>
          <cell r="N35936">
            <v>0</v>
          </cell>
          <cell r="O35936">
            <v>0</v>
          </cell>
          <cell r="P35936">
            <v>0</v>
          </cell>
          <cell r="Q35936">
            <v>0</v>
          </cell>
          <cell r="R35936">
            <v>0</v>
          </cell>
          <cell r="S35936">
            <v>0</v>
          </cell>
        </row>
        <row r="35937">
          <cell r="A35937">
            <v>0</v>
          </cell>
          <cell r="B35937" t="str">
            <v/>
          </cell>
          <cell r="C35937" t="str">
            <v/>
          </cell>
          <cell r="D35937" t="str">
            <v/>
          </cell>
          <cell r="E35937" t="str">
            <v/>
          </cell>
          <cell r="F35937" t="str">
            <v/>
          </cell>
          <cell r="G35937" t="e">
            <v>#VALUE!</v>
          </cell>
          <cell r="H35937" t="e">
            <v>#VALUE!</v>
          </cell>
          <cell r="I35937">
            <v>0</v>
          </cell>
          <cell r="J35937">
            <v>0</v>
          </cell>
          <cell r="K35937">
            <v>0</v>
          </cell>
          <cell r="L35937">
            <v>0</v>
          </cell>
          <cell r="M35937">
            <v>0</v>
          </cell>
          <cell r="N35937">
            <v>0</v>
          </cell>
          <cell r="O35937">
            <v>0</v>
          </cell>
          <cell r="P35937">
            <v>0</v>
          </cell>
          <cell r="Q35937">
            <v>0</v>
          </cell>
          <cell r="R35937">
            <v>0</v>
          </cell>
          <cell r="S35937">
            <v>0</v>
          </cell>
        </row>
        <row r="35938">
          <cell r="A35938">
            <v>0</v>
          </cell>
          <cell r="B35938" t="str">
            <v/>
          </cell>
          <cell r="C35938" t="str">
            <v/>
          </cell>
          <cell r="D35938" t="str">
            <v/>
          </cell>
          <cell r="E35938" t="str">
            <v/>
          </cell>
          <cell r="F35938" t="str">
            <v/>
          </cell>
          <cell r="G35938" t="e">
            <v>#VALUE!</v>
          </cell>
          <cell r="H35938" t="e">
            <v>#VALUE!</v>
          </cell>
          <cell r="I35938">
            <v>0</v>
          </cell>
          <cell r="J35938">
            <v>0</v>
          </cell>
          <cell r="K35938">
            <v>0</v>
          </cell>
          <cell r="L35938">
            <v>0</v>
          </cell>
          <cell r="M35938">
            <v>0</v>
          </cell>
          <cell r="N35938">
            <v>0</v>
          </cell>
          <cell r="O35938">
            <v>0</v>
          </cell>
          <cell r="P35938">
            <v>0</v>
          </cell>
          <cell r="Q35938">
            <v>0</v>
          </cell>
          <cell r="R35938">
            <v>0</v>
          </cell>
          <cell r="S35938">
            <v>0</v>
          </cell>
        </row>
        <row r="35939">
          <cell r="A35939">
            <v>0</v>
          </cell>
          <cell r="B35939" t="str">
            <v/>
          </cell>
          <cell r="C35939" t="str">
            <v/>
          </cell>
          <cell r="D35939" t="str">
            <v/>
          </cell>
          <cell r="E35939" t="str">
            <v/>
          </cell>
          <cell r="F35939" t="str">
            <v/>
          </cell>
          <cell r="G35939" t="e">
            <v>#VALUE!</v>
          </cell>
          <cell r="H35939" t="e">
            <v>#VALUE!</v>
          </cell>
          <cell r="I35939">
            <v>0</v>
          </cell>
          <cell r="J35939">
            <v>0</v>
          </cell>
          <cell r="K35939">
            <v>0</v>
          </cell>
          <cell r="L35939">
            <v>0</v>
          </cell>
          <cell r="M35939">
            <v>0</v>
          </cell>
          <cell r="N35939">
            <v>0</v>
          </cell>
          <cell r="O35939">
            <v>0</v>
          </cell>
          <cell r="P35939">
            <v>0</v>
          </cell>
          <cell r="Q35939">
            <v>0</v>
          </cell>
          <cell r="R35939">
            <v>0</v>
          </cell>
          <cell r="S35939">
            <v>0</v>
          </cell>
        </row>
        <row r="35940">
          <cell r="A35940">
            <v>0</v>
          </cell>
          <cell r="B35940" t="str">
            <v/>
          </cell>
          <cell r="C35940" t="str">
            <v/>
          </cell>
          <cell r="D35940" t="str">
            <v/>
          </cell>
          <cell r="E35940" t="str">
            <v/>
          </cell>
          <cell r="F35940" t="str">
            <v/>
          </cell>
          <cell r="G35940" t="e">
            <v>#VALUE!</v>
          </cell>
          <cell r="H35940" t="e">
            <v>#VALUE!</v>
          </cell>
          <cell r="I35940">
            <v>0</v>
          </cell>
          <cell r="J35940">
            <v>0</v>
          </cell>
          <cell r="K35940">
            <v>0</v>
          </cell>
          <cell r="L35940">
            <v>0</v>
          </cell>
          <cell r="M35940">
            <v>0</v>
          </cell>
          <cell r="N35940">
            <v>0</v>
          </cell>
          <cell r="O35940">
            <v>0</v>
          </cell>
          <cell r="P35940">
            <v>0</v>
          </cell>
          <cell r="Q35940">
            <v>0</v>
          </cell>
          <cell r="R35940">
            <v>0</v>
          </cell>
          <cell r="S35940">
            <v>0</v>
          </cell>
        </row>
        <row r="35941">
          <cell r="A35941">
            <v>0</v>
          </cell>
          <cell r="B35941" t="str">
            <v/>
          </cell>
          <cell r="C35941" t="str">
            <v/>
          </cell>
          <cell r="D35941" t="str">
            <v/>
          </cell>
          <cell r="E35941" t="str">
            <v/>
          </cell>
          <cell r="F35941" t="str">
            <v/>
          </cell>
          <cell r="G35941" t="e">
            <v>#VALUE!</v>
          </cell>
          <cell r="H35941" t="e">
            <v>#VALUE!</v>
          </cell>
          <cell r="I35941">
            <v>0</v>
          </cell>
          <cell r="J35941">
            <v>0</v>
          </cell>
          <cell r="K35941">
            <v>0</v>
          </cell>
          <cell r="L35941">
            <v>0</v>
          </cell>
          <cell r="M35941">
            <v>0</v>
          </cell>
          <cell r="N35941">
            <v>0</v>
          </cell>
          <cell r="O35941">
            <v>0</v>
          </cell>
          <cell r="P35941">
            <v>0</v>
          </cell>
          <cell r="Q35941">
            <v>0</v>
          </cell>
          <cell r="R35941">
            <v>0</v>
          </cell>
          <cell r="S35941">
            <v>0</v>
          </cell>
        </row>
        <row r="35942">
          <cell r="A35942">
            <v>0</v>
          </cell>
          <cell r="B35942" t="str">
            <v/>
          </cell>
          <cell r="C35942" t="str">
            <v/>
          </cell>
          <cell r="D35942" t="str">
            <v/>
          </cell>
          <cell r="E35942" t="str">
            <v/>
          </cell>
          <cell r="F35942" t="str">
            <v/>
          </cell>
          <cell r="G35942" t="e">
            <v>#VALUE!</v>
          </cell>
          <cell r="H35942" t="e">
            <v>#VALUE!</v>
          </cell>
          <cell r="I35942">
            <v>0</v>
          </cell>
          <cell r="J35942">
            <v>0</v>
          </cell>
          <cell r="K35942">
            <v>0</v>
          </cell>
          <cell r="L35942">
            <v>0</v>
          </cell>
          <cell r="M35942">
            <v>0</v>
          </cell>
          <cell r="N35942">
            <v>0</v>
          </cell>
          <cell r="O35942">
            <v>0</v>
          </cell>
          <cell r="P35942">
            <v>0</v>
          </cell>
          <cell r="Q35942">
            <v>0</v>
          </cell>
          <cell r="R35942">
            <v>0</v>
          </cell>
          <cell r="S35942">
            <v>0</v>
          </cell>
        </row>
        <row r="35943">
          <cell r="A35943">
            <v>0</v>
          </cell>
          <cell r="B35943" t="str">
            <v/>
          </cell>
          <cell r="C35943" t="str">
            <v/>
          </cell>
          <cell r="D35943" t="str">
            <v/>
          </cell>
          <cell r="E35943" t="str">
            <v/>
          </cell>
          <cell r="F35943" t="str">
            <v/>
          </cell>
          <cell r="G35943" t="e">
            <v>#VALUE!</v>
          </cell>
          <cell r="H35943" t="e">
            <v>#VALUE!</v>
          </cell>
          <cell r="I35943">
            <v>0</v>
          </cell>
          <cell r="J35943">
            <v>0</v>
          </cell>
          <cell r="K35943">
            <v>0</v>
          </cell>
          <cell r="L35943">
            <v>0</v>
          </cell>
          <cell r="M35943">
            <v>0</v>
          </cell>
          <cell r="N35943">
            <v>0</v>
          </cell>
          <cell r="O35943">
            <v>0</v>
          </cell>
          <cell r="P35943">
            <v>0</v>
          </cell>
          <cell r="Q35943">
            <v>0</v>
          </cell>
          <cell r="R35943">
            <v>0</v>
          </cell>
          <cell r="S35943">
            <v>0</v>
          </cell>
        </row>
        <row r="35944">
          <cell r="A35944">
            <v>0</v>
          </cell>
          <cell r="B35944" t="str">
            <v/>
          </cell>
          <cell r="C35944" t="str">
            <v/>
          </cell>
          <cell r="D35944" t="str">
            <v/>
          </cell>
          <cell r="E35944" t="str">
            <v/>
          </cell>
          <cell r="F35944" t="str">
            <v/>
          </cell>
          <cell r="G35944" t="e">
            <v>#VALUE!</v>
          </cell>
          <cell r="H35944" t="e">
            <v>#VALUE!</v>
          </cell>
          <cell r="I35944">
            <v>0</v>
          </cell>
          <cell r="J35944">
            <v>0</v>
          </cell>
          <cell r="K35944">
            <v>0</v>
          </cell>
          <cell r="L35944">
            <v>0</v>
          </cell>
          <cell r="M35944">
            <v>0</v>
          </cell>
          <cell r="N35944">
            <v>0</v>
          </cell>
          <cell r="O35944">
            <v>0</v>
          </cell>
          <cell r="P35944">
            <v>0</v>
          </cell>
          <cell r="Q35944">
            <v>0</v>
          </cell>
          <cell r="R35944">
            <v>0</v>
          </cell>
          <cell r="S35944">
            <v>0</v>
          </cell>
        </row>
        <row r="35945">
          <cell r="A35945">
            <v>0</v>
          </cell>
          <cell r="B35945" t="str">
            <v/>
          </cell>
          <cell r="C35945" t="str">
            <v/>
          </cell>
          <cell r="D35945" t="str">
            <v/>
          </cell>
          <cell r="E35945" t="str">
            <v/>
          </cell>
          <cell r="F35945" t="str">
            <v/>
          </cell>
          <cell r="G35945" t="e">
            <v>#VALUE!</v>
          </cell>
          <cell r="H35945" t="e">
            <v>#VALUE!</v>
          </cell>
          <cell r="I35945">
            <v>0</v>
          </cell>
          <cell r="J35945">
            <v>0</v>
          </cell>
          <cell r="K35945">
            <v>0</v>
          </cell>
          <cell r="L35945">
            <v>0</v>
          </cell>
          <cell r="M35945">
            <v>0</v>
          </cell>
          <cell r="N35945">
            <v>0</v>
          </cell>
          <cell r="O35945">
            <v>0</v>
          </cell>
          <cell r="P35945">
            <v>0</v>
          </cell>
          <cell r="Q35945">
            <v>0</v>
          </cell>
          <cell r="R35945">
            <v>0</v>
          </cell>
          <cell r="S35945">
            <v>0</v>
          </cell>
        </row>
        <row r="35946">
          <cell r="A35946">
            <v>0</v>
          </cell>
          <cell r="B35946" t="str">
            <v/>
          </cell>
          <cell r="C35946" t="str">
            <v/>
          </cell>
          <cell r="D35946" t="str">
            <v/>
          </cell>
          <cell r="E35946" t="str">
            <v/>
          </cell>
          <cell r="F35946" t="str">
            <v/>
          </cell>
          <cell r="G35946" t="e">
            <v>#VALUE!</v>
          </cell>
          <cell r="H35946" t="e">
            <v>#VALUE!</v>
          </cell>
          <cell r="I35946">
            <v>0</v>
          </cell>
          <cell r="J35946">
            <v>0</v>
          </cell>
          <cell r="K35946">
            <v>0</v>
          </cell>
          <cell r="L35946">
            <v>0</v>
          </cell>
          <cell r="M35946">
            <v>0</v>
          </cell>
          <cell r="N35946">
            <v>0</v>
          </cell>
          <cell r="O35946">
            <v>0</v>
          </cell>
          <cell r="P35946">
            <v>0</v>
          </cell>
          <cell r="Q35946">
            <v>0</v>
          </cell>
          <cell r="R35946">
            <v>0</v>
          </cell>
          <cell r="S35946">
            <v>0</v>
          </cell>
        </row>
        <row r="35947">
          <cell r="A35947">
            <v>0</v>
          </cell>
          <cell r="B35947" t="str">
            <v/>
          </cell>
          <cell r="C35947" t="str">
            <v/>
          </cell>
          <cell r="D35947" t="str">
            <v/>
          </cell>
          <cell r="E35947" t="str">
            <v/>
          </cell>
          <cell r="F35947" t="str">
            <v/>
          </cell>
          <cell r="G35947" t="e">
            <v>#VALUE!</v>
          </cell>
          <cell r="H35947" t="e">
            <v>#VALUE!</v>
          </cell>
          <cell r="I35947">
            <v>0</v>
          </cell>
          <cell r="J35947">
            <v>0</v>
          </cell>
          <cell r="K35947">
            <v>0</v>
          </cell>
          <cell r="L35947">
            <v>0</v>
          </cell>
          <cell r="M35947">
            <v>0</v>
          </cell>
          <cell r="N35947">
            <v>0</v>
          </cell>
          <cell r="O35947">
            <v>0</v>
          </cell>
          <cell r="P35947">
            <v>0</v>
          </cell>
          <cell r="Q35947">
            <v>0</v>
          </cell>
          <cell r="R35947">
            <v>0</v>
          </cell>
          <cell r="S35947">
            <v>0</v>
          </cell>
        </row>
        <row r="35948">
          <cell r="A35948">
            <v>0</v>
          </cell>
          <cell r="B35948" t="str">
            <v/>
          </cell>
          <cell r="C35948" t="str">
            <v/>
          </cell>
          <cell r="D35948" t="str">
            <v/>
          </cell>
          <cell r="E35948" t="str">
            <v/>
          </cell>
          <cell r="F35948" t="str">
            <v/>
          </cell>
          <cell r="G35948" t="e">
            <v>#VALUE!</v>
          </cell>
          <cell r="H35948" t="e">
            <v>#VALUE!</v>
          </cell>
          <cell r="I35948">
            <v>0</v>
          </cell>
          <cell r="J35948">
            <v>0</v>
          </cell>
          <cell r="K35948">
            <v>0</v>
          </cell>
          <cell r="L35948">
            <v>0</v>
          </cell>
          <cell r="M35948">
            <v>0</v>
          </cell>
          <cell r="N35948">
            <v>0</v>
          </cell>
          <cell r="O35948">
            <v>0</v>
          </cell>
          <cell r="P35948">
            <v>0</v>
          </cell>
          <cell r="Q35948">
            <v>0</v>
          </cell>
          <cell r="R35948">
            <v>0</v>
          </cell>
          <cell r="S35948">
            <v>0</v>
          </cell>
        </row>
        <row r="35949">
          <cell r="A35949">
            <v>0</v>
          </cell>
          <cell r="B35949" t="str">
            <v/>
          </cell>
          <cell r="C35949" t="str">
            <v/>
          </cell>
          <cell r="D35949" t="str">
            <v/>
          </cell>
          <cell r="E35949" t="str">
            <v/>
          </cell>
          <cell r="F35949" t="str">
            <v/>
          </cell>
          <cell r="G35949" t="e">
            <v>#VALUE!</v>
          </cell>
          <cell r="H35949" t="e">
            <v>#VALUE!</v>
          </cell>
          <cell r="I35949">
            <v>0</v>
          </cell>
          <cell r="J35949">
            <v>0</v>
          </cell>
          <cell r="K35949">
            <v>0</v>
          </cell>
          <cell r="L35949">
            <v>0</v>
          </cell>
          <cell r="M35949">
            <v>0</v>
          </cell>
          <cell r="N35949">
            <v>0</v>
          </cell>
          <cell r="O35949">
            <v>0</v>
          </cell>
          <cell r="P35949">
            <v>0</v>
          </cell>
          <cell r="Q35949">
            <v>0</v>
          </cell>
          <cell r="R35949">
            <v>0</v>
          </cell>
          <cell r="S35949">
            <v>0</v>
          </cell>
        </row>
        <row r="35950">
          <cell r="A35950">
            <v>0</v>
          </cell>
          <cell r="B35950" t="str">
            <v/>
          </cell>
          <cell r="C35950" t="str">
            <v/>
          </cell>
          <cell r="D35950" t="str">
            <v/>
          </cell>
          <cell r="E35950" t="str">
            <v/>
          </cell>
          <cell r="F35950" t="str">
            <v/>
          </cell>
          <cell r="G35950" t="e">
            <v>#VALUE!</v>
          </cell>
          <cell r="H35950" t="e">
            <v>#VALUE!</v>
          </cell>
          <cell r="I35950">
            <v>0</v>
          </cell>
          <cell r="J35950">
            <v>0</v>
          </cell>
          <cell r="K35950">
            <v>0</v>
          </cell>
          <cell r="L35950">
            <v>0</v>
          </cell>
          <cell r="M35950">
            <v>0</v>
          </cell>
          <cell r="N35950">
            <v>0</v>
          </cell>
          <cell r="O35950">
            <v>0</v>
          </cell>
          <cell r="P35950">
            <v>0</v>
          </cell>
          <cell r="Q35950">
            <v>0</v>
          </cell>
          <cell r="R35950">
            <v>0</v>
          </cell>
          <cell r="S35950">
            <v>0</v>
          </cell>
        </row>
        <row r="35951">
          <cell r="A35951">
            <v>0</v>
          </cell>
          <cell r="B35951" t="str">
            <v/>
          </cell>
          <cell r="C35951" t="str">
            <v/>
          </cell>
          <cell r="D35951" t="str">
            <v/>
          </cell>
          <cell r="E35951" t="str">
            <v/>
          </cell>
          <cell r="F35951" t="str">
            <v/>
          </cell>
          <cell r="G35951" t="e">
            <v>#VALUE!</v>
          </cell>
          <cell r="H35951" t="e">
            <v>#VALUE!</v>
          </cell>
          <cell r="I35951">
            <v>0</v>
          </cell>
          <cell r="J35951">
            <v>0</v>
          </cell>
          <cell r="K35951">
            <v>0</v>
          </cell>
          <cell r="L35951">
            <v>0</v>
          </cell>
          <cell r="M35951">
            <v>0</v>
          </cell>
          <cell r="N35951">
            <v>0</v>
          </cell>
          <cell r="O35951">
            <v>0</v>
          </cell>
          <cell r="P35951">
            <v>0</v>
          </cell>
          <cell r="Q35951">
            <v>0</v>
          </cell>
          <cell r="R35951">
            <v>0</v>
          </cell>
          <cell r="S35951">
            <v>0</v>
          </cell>
        </row>
        <row r="35952">
          <cell r="A35952">
            <v>0</v>
          </cell>
          <cell r="B35952" t="str">
            <v/>
          </cell>
          <cell r="C35952" t="str">
            <v/>
          </cell>
          <cell r="D35952" t="str">
            <v/>
          </cell>
          <cell r="E35952" t="str">
            <v/>
          </cell>
          <cell r="F35952" t="str">
            <v/>
          </cell>
          <cell r="G35952" t="e">
            <v>#VALUE!</v>
          </cell>
          <cell r="H35952" t="e">
            <v>#VALUE!</v>
          </cell>
          <cell r="I35952">
            <v>0</v>
          </cell>
          <cell r="J35952">
            <v>0</v>
          </cell>
          <cell r="K35952">
            <v>0</v>
          </cell>
          <cell r="L35952">
            <v>0</v>
          </cell>
          <cell r="M35952">
            <v>0</v>
          </cell>
          <cell r="N35952">
            <v>0</v>
          </cell>
          <cell r="O35952">
            <v>0</v>
          </cell>
          <cell r="P35952">
            <v>0</v>
          </cell>
          <cell r="Q35952">
            <v>0</v>
          </cell>
          <cell r="R35952">
            <v>0</v>
          </cell>
          <cell r="S35952">
            <v>0</v>
          </cell>
        </row>
        <row r="35953">
          <cell r="A35953">
            <v>0</v>
          </cell>
          <cell r="B35953" t="str">
            <v/>
          </cell>
          <cell r="C35953" t="str">
            <v/>
          </cell>
          <cell r="D35953" t="str">
            <v/>
          </cell>
          <cell r="E35953" t="str">
            <v/>
          </cell>
          <cell r="F35953" t="str">
            <v/>
          </cell>
          <cell r="G35953" t="e">
            <v>#VALUE!</v>
          </cell>
          <cell r="H35953" t="e">
            <v>#VALUE!</v>
          </cell>
          <cell r="I35953">
            <v>0</v>
          </cell>
          <cell r="J35953">
            <v>0</v>
          </cell>
          <cell r="K35953">
            <v>0</v>
          </cell>
          <cell r="L35953">
            <v>0</v>
          </cell>
          <cell r="M35953">
            <v>0</v>
          </cell>
          <cell r="N35953">
            <v>0</v>
          </cell>
          <cell r="O35953">
            <v>0</v>
          </cell>
          <cell r="P35953">
            <v>0</v>
          </cell>
          <cell r="Q35953">
            <v>0</v>
          </cell>
          <cell r="R35953">
            <v>0</v>
          </cell>
          <cell r="S35953">
            <v>0</v>
          </cell>
        </row>
        <row r="35954">
          <cell r="A35954">
            <v>0</v>
          </cell>
          <cell r="B35954" t="str">
            <v/>
          </cell>
          <cell r="C35954" t="str">
            <v/>
          </cell>
          <cell r="D35954" t="str">
            <v/>
          </cell>
          <cell r="E35954" t="str">
            <v/>
          </cell>
          <cell r="F35954" t="str">
            <v/>
          </cell>
          <cell r="G35954" t="e">
            <v>#VALUE!</v>
          </cell>
          <cell r="H35954" t="e">
            <v>#VALUE!</v>
          </cell>
          <cell r="I35954">
            <v>0</v>
          </cell>
          <cell r="J35954">
            <v>0</v>
          </cell>
          <cell r="K35954">
            <v>0</v>
          </cell>
          <cell r="L35954">
            <v>0</v>
          </cell>
          <cell r="M35954">
            <v>0</v>
          </cell>
          <cell r="N35954">
            <v>0</v>
          </cell>
          <cell r="O35954">
            <v>0</v>
          </cell>
          <cell r="P35954">
            <v>0</v>
          </cell>
          <cell r="Q35954">
            <v>0</v>
          </cell>
          <cell r="R35954">
            <v>0</v>
          </cell>
          <cell r="S35954">
            <v>0</v>
          </cell>
        </row>
        <row r="35955">
          <cell r="A35955">
            <v>0</v>
          </cell>
          <cell r="B35955" t="str">
            <v/>
          </cell>
          <cell r="C35955" t="str">
            <v/>
          </cell>
          <cell r="D35955" t="str">
            <v/>
          </cell>
          <cell r="E35955" t="str">
            <v/>
          </cell>
          <cell r="F35955" t="str">
            <v/>
          </cell>
          <cell r="G35955" t="e">
            <v>#VALUE!</v>
          </cell>
          <cell r="H35955" t="e">
            <v>#VALUE!</v>
          </cell>
          <cell r="I35955">
            <v>0</v>
          </cell>
          <cell r="J35955">
            <v>0</v>
          </cell>
          <cell r="K35955">
            <v>0</v>
          </cell>
          <cell r="L35955">
            <v>0</v>
          </cell>
          <cell r="M35955">
            <v>0</v>
          </cell>
          <cell r="N35955">
            <v>0</v>
          </cell>
          <cell r="O35955">
            <v>0</v>
          </cell>
          <cell r="P35955">
            <v>0</v>
          </cell>
          <cell r="Q35955">
            <v>0</v>
          </cell>
          <cell r="R35955">
            <v>0</v>
          </cell>
          <cell r="S35955">
            <v>0</v>
          </cell>
        </row>
        <row r="35956">
          <cell r="A35956">
            <v>0</v>
          </cell>
          <cell r="B35956" t="str">
            <v/>
          </cell>
          <cell r="C35956" t="str">
            <v/>
          </cell>
          <cell r="D35956" t="str">
            <v/>
          </cell>
          <cell r="E35956" t="str">
            <v/>
          </cell>
          <cell r="F35956" t="str">
            <v/>
          </cell>
          <cell r="G35956" t="e">
            <v>#VALUE!</v>
          </cell>
          <cell r="H35956" t="e">
            <v>#VALUE!</v>
          </cell>
          <cell r="I35956">
            <v>0</v>
          </cell>
          <cell r="J35956">
            <v>0</v>
          </cell>
          <cell r="K35956">
            <v>0</v>
          </cell>
          <cell r="L35956">
            <v>0</v>
          </cell>
          <cell r="M35956">
            <v>0</v>
          </cell>
          <cell r="N35956">
            <v>0</v>
          </cell>
          <cell r="O35956">
            <v>0</v>
          </cell>
          <cell r="P35956">
            <v>0</v>
          </cell>
          <cell r="Q35956">
            <v>0</v>
          </cell>
          <cell r="R35956">
            <v>0</v>
          </cell>
          <cell r="S35956">
            <v>0</v>
          </cell>
        </row>
        <row r="35957">
          <cell r="A35957">
            <v>0</v>
          </cell>
          <cell r="B35957" t="str">
            <v/>
          </cell>
          <cell r="C35957" t="str">
            <v/>
          </cell>
          <cell r="D35957" t="str">
            <v/>
          </cell>
          <cell r="E35957" t="str">
            <v/>
          </cell>
          <cell r="F35957" t="str">
            <v/>
          </cell>
          <cell r="G35957" t="e">
            <v>#VALUE!</v>
          </cell>
          <cell r="H35957" t="e">
            <v>#VALUE!</v>
          </cell>
          <cell r="I35957">
            <v>0</v>
          </cell>
          <cell r="J35957">
            <v>0</v>
          </cell>
          <cell r="K35957">
            <v>0</v>
          </cell>
          <cell r="L35957">
            <v>0</v>
          </cell>
          <cell r="M35957">
            <v>0</v>
          </cell>
          <cell r="N35957">
            <v>0</v>
          </cell>
          <cell r="O35957">
            <v>0</v>
          </cell>
          <cell r="P35957">
            <v>0</v>
          </cell>
          <cell r="Q35957">
            <v>0</v>
          </cell>
          <cell r="R35957">
            <v>0</v>
          </cell>
          <cell r="S35957">
            <v>0</v>
          </cell>
        </row>
        <row r="35958">
          <cell r="A35958">
            <v>0</v>
          </cell>
          <cell r="B35958" t="str">
            <v/>
          </cell>
          <cell r="C35958" t="str">
            <v/>
          </cell>
          <cell r="D35958" t="str">
            <v/>
          </cell>
          <cell r="E35958" t="str">
            <v/>
          </cell>
          <cell r="F35958" t="str">
            <v/>
          </cell>
          <cell r="G35958" t="e">
            <v>#VALUE!</v>
          </cell>
          <cell r="H35958" t="e">
            <v>#VALUE!</v>
          </cell>
          <cell r="I35958">
            <v>0</v>
          </cell>
          <cell r="J35958">
            <v>0</v>
          </cell>
          <cell r="K35958">
            <v>0</v>
          </cell>
          <cell r="L35958">
            <v>0</v>
          </cell>
          <cell r="M35958">
            <v>0</v>
          </cell>
          <cell r="N35958">
            <v>0</v>
          </cell>
          <cell r="O35958">
            <v>0</v>
          </cell>
          <cell r="P35958">
            <v>0</v>
          </cell>
          <cell r="Q35958">
            <v>0</v>
          </cell>
          <cell r="R35958">
            <v>0</v>
          </cell>
          <cell r="S35958">
            <v>0</v>
          </cell>
        </row>
        <row r="35959">
          <cell r="A35959">
            <v>0</v>
          </cell>
          <cell r="B35959" t="str">
            <v/>
          </cell>
          <cell r="C35959" t="str">
            <v/>
          </cell>
          <cell r="D35959" t="str">
            <v/>
          </cell>
          <cell r="E35959" t="str">
            <v/>
          </cell>
          <cell r="F35959" t="str">
            <v/>
          </cell>
          <cell r="G35959" t="e">
            <v>#VALUE!</v>
          </cell>
          <cell r="H35959" t="e">
            <v>#VALUE!</v>
          </cell>
          <cell r="I35959">
            <v>0</v>
          </cell>
          <cell r="J35959">
            <v>0</v>
          </cell>
          <cell r="K35959">
            <v>0</v>
          </cell>
          <cell r="L35959">
            <v>0</v>
          </cell>
          <cell r="M35959">
            <v>0</v>
          </cell>
          <cell r="N35959">
            <v>0</v>
          </cell>
          <cell r="O35959">
            <v>0</v>
          </cell>
          <cell r="P35959">
            <v>0</v>
          </cell>
          <cell r="Q35959">
            <v>0</v>
          </cell>
          <cell r="R35959">
            <v>0</v>
          </cell>
          <cell r="S35959">
            <v>0</v>
          </cell>
        </row>
        <row r="35960">
          <cell r="A35960">
            <v>0</v>
          </cell>
          <cell r="B35960" t="str">
            <v/>
          </cell>
          <cell r="C35960" t="str">
            <v/>
          </cell>
          <cell r="D35960" t="str">
            <v/>
          </cell>
          <cell r="E35960" t="str">
            <v/>
          </cell>
          <cell r="F35960" t="str">
            <v/>
          </cell>
          <cell r="G35960" t="e">
            <v>#VALUE!</v>
          </cell>
          <cell r="H35960" t="e">
            <v>#VALUE!</v>
          </cell>
          <cell r="I35960">
            <v>0</v>
          </cell>
          <cell r="J35960">
            <v>0</v>
          </cell>
          <cell r="K35960">
            <v>0</v>
          </cell>
          <cell r="L35960">
            <v>0</v>
          </cell>
          <cell r="M35960">
            <v>0</v>
          </cell>
          <cell r="N35960">
            <v>0</v>
          </cell>
          <cell r="O35960">
            <v>0</v>
          </cell>
          <cell r="P35960">
            <v>0</v>
          </cell>
          <cell r="Q35960">
            <v>0</v>
          </cell>
          <cell r="R35960">
            <v>0</v>
          </cell>
          <cell r="S35960">
            <v>0</v>
          </cell>
        </row>
        <row r="35961">
          <cell r="A35961">
            <v>0</v>
          </cell>
          <cell r="B35961" t="str">
            <v/>
          </cell>
          <cell r="C35961" t="str">
            <v/>
          </cell>
          <cell r="D35961" t="str">
            <v/>
          </cell>
          <cell r="E35961" t="str">
            <v/>
          </cell>
          <cell r="F35961" t="str">
            <v/>
          </cell>
          <cell r="G35961" t="e">
            <v>#VALUE!</v>
          </cell>
          <cell r="H35961" t="e">
            <v>#VALUE!</v>
          </cell>
          <cell r="I35961">
            <v>0</v>
          </cell>
          <cell r="J35961">
            <v>0</v>
          </cell>
          <cell r="K35961">
            <v>0</v>
          </cell>
          <cell r="L35961">
            <v>0</v>
          </cell>
          <cell r="M35961">
            <v>0</v>
          </cell>
          <cell r="N35961">
            <v>0</v>
          </cell>
          <cell r="O35961">
            <v>0</v>
          </cell>
          <cell r="P35961">
            <v>0</v>
          </cell>
          <cell r="Q35961">
            <v>0</v>
          </cell>
          <cell r="R35961">
            <v>0</v>
          </cell>
          <cell r="S35961">
            <v>0</v>
          </cell>
        </row>
        <row r="35962">
          <cell r="A35962">
            <v>0</v>
          </cell>
          <cell r="B35962" t="str">
            <v/>
          </cell>
          <cell r="C35962" t="str">
            <v/>
          </cell>
          <cell r="D35962" t="str">
            <v/>
          </cell>
          <cell r="E35962" t="str">
            <v/>
          </cell>
          <cell r="F35962" t="str">
            <v/>
          </cell>
          <cell r="G35962" t="e">
            <v>#VALUE!</v>
          </cell>
          <cell r="H35962" t="e">
            <v>#VALUE!</v>
          </cell>
          <cell r="I35962">
            <v>0</v>
          </cell>
          <cell r="J35962">
            <v>0</v>
          </cell>
          <cell r="K35962">
            <v>0</v>
          </cell>
          <cell r="L35962">
            <v>0</v>
          </cell>
          <cell r="M35962">
            <v>0</v>
          </cell>
          <cell r="N35962">
            <v>0</v>
          </cell>
          <cell r="O35962">
            <v>0</v>
          </cell>
          <cell r="P35962">
            <v>0</v>
          </cell>
          <cell r="Q35962">
            <v>0</v>
          </cell>
          <cell r="R35962">
            <v>0</v>
          </cell>
          <cell r="S35962">
            <v>0</v>
          </cell>
        </row>
        <row r="35963">
          <cell r="A35963">
            <v>0</v>
          </cell>
          <cell r="B35963" t="str">
            <v/>
          </cell>
          <cell r="C35963" t="str">
            <v/>
          </cell>
          <cell r="D35963" t="str">
            <v/>
          </cell>
          <cell r="E35963" t="str">
            <v/>
          </cell>
          <cell r="F35963" t="str">
            <v/>
          </cell>
          <cell r="G35963" t="e">
            <v>#VALUE!</v>
          </cell>
          <cell r="H35963" t="e">
            <v>#VALUE!</v>
          </cell>
          <cell r="I35963">
            <v>0</v>
          </cell>
          <cell r="J35963">
            <v>0</v>
          </cell>
          <cell r="K35963">
            <v>0</v>
          </cell>
          <cell r="L35963">
            <v>0</v>
          </cell>
          <cell r="M35963">
            <v>0</v>
          </cell>
          <cell r="N35963">
            <v>0</v>
          </cell>
          <cell r="O35963">
            <v>0</v>
          </cell>
          <cell r="P35963">
            <v>0</v>
          </cell>
          <cell r="Q35963">
            <v>0</v>
          </cell>
          <cell r="R35963">
            <v>0</v>
          </cell>
          <cell r="S35963">
            <v>0</v>
          </cell>
        </row>
        <row r="35964">
          <cell r="A35964">
            <v>0</v>
          </cell>
          <cell r="B35964" t="str">
            <v/>
          </cell>
          <cell r="C35964" t="str">
            <v/>
          </cell>
          <cell r="D35964" t="str">
            <v/>
          </cell>
          <cell r="E35964" t="str">
            <v/>
          </cell>
          <cell r="F35964" t="str">
            <v/>
          </cell>
          <cell r="G35964" t="e">
            <v>#VALUE!</v>
          </cell>
          <cell r="H35964" t="e">
            <v>#VALUE!</v>
          </cell>
          <cell r="I35964">
            <v>0</v>
          </cell>
          <cell r="J35964">
            <v>0</v>
          </cell>
          <cell r="K35964">
            <v>0</v>
          </cell>
          <cell r="L35964">
            <v>0</v>
          </cell>
          <cell r="M35964">
            <v>0</v>
          </cell>
          <cell r="N35964">
            <v>0</v>
          </cell>
          <cell r="O35964">
            <v>0</v>
          </cell>
          <cell r="P35964">
            <v>0</v>
          </cell>
          <cell r="Q35964">
            <v>0</v>
          </cell>
          <cell r="R35964">
            <v>0</v>
          </cell>
          <cell r="S35964">
            <v>0</v>
          </cell>
        </row>
        <row r="35965">
          <cell r="A35965">
            <v>0</v>
          </cell>
          <cell r="B35965" t="str">
            <v/>
          </cell>
          <cell r="C35965" t="str">
            <v/>
          </cell>
          <cell r="D35965" t="str">
            <v/>
          </cell>
          <cell r="E35965" t="str">
            <v/>
          </cell>
          <cell r="F35965" t="str">
            <v/>
          </cell>
          <cell r="G35965" t="e">
            <v>#VALUE!</v>
          </cell>
          <cell r="H35965" t="e">
            <v>#VALUE!</v>
          </cell>
          <cell r="I35965">
            <v>0</v>
          </cell>
          <cell r="J35965">
            <v>0</v>
          </cell>
          <cell r="K35965">
            <v>0</v>
          </cell>
          <cell r="L35965">
            <v>0</v>
          </cell>
          <cell r="M35965">
            <v>0</v>
          </cell>
          <cell r="N35965">
            <v>0</v>
          </cell>
          <cell r="O35965">
            <v>0</v>
          </cell>
          <cell r="P35965">
            <v>0</v>
          </cell>
          <cell r="Q35965">
            <v>0</v>
          </cell>
          <cell r="R35965">
            <v>0</v>
          </cell>
          <cell r="S35965">
            <v>0</v>
          </cell>
        </row>
        <row r="35966">
          <cell r="A35966">
            <v>0</v>
          </cell>
          <cell r="B35966" t="str">
            <v/>
          </cell>
          <cell r="C35966" t="str">
            <v/>
          </cell>
          <cell r="D35966" t="str">
            <v/>
          </cell>
          <cell r="E35966" t="str">
            <v/>
          </cell>
          <cell r="F35966" t="str">
            <v/>
          </cell>
          <cell r="G35966" t="e">
            <v>#VALUE!</v>
          </cell>
          <cell r="H35966" t="e">
            <v>#VALUE!</v>
          </cell>
          <cell r="I35966">
            <v>0</v>
          </cell>
          <cell r="J35966">
            <v>0</v>
          </cell>
          <cell r="K35966">
            <v>0</v>
          </cell>
          <cell r="L35966">
            <v>0</v>
          </cell>
          <cell r="M35966">
            <v>0</v>
          </cell>
          <cell r="N35966">
            <v>0</v>
          </cell>
          <cell r="O35966">
            <v>0</v>
          </cell>
          <cell r="P35966">
            <v>0</v>
          </cell>
          <cell r="Q35966">
            <v>0</v>
          </cell>
          <cell r="R35966">
            <v>0</v>
          </cell>
          <cell r="S35966">
            <v>0</v>
          </cell>
        </row>
        <row r="35967">
          <cell r="A35967">
            <v>0</v>
          </cell>
          <cell r="B35967" t="str">
            <v/>
          </cell>
          <cell r="C35967" t="str">
            <v/>
          </cell>
          <cell r="D35967" t="str">
            <v/>
          </cell>
          <cell r="E35967" t="str">
            <v/>
          </cell>
          <cell r="F35967" t="str">
            <v/>
          </cell>
          <cell r="G35967" t="e">
            <v>#VALUE!</v>
          </cell>
          <cell r="H35967" t="e">
            <v>#VALUE!</v>
          </cell>
          <cell r="I35967">
            <v>0</v>
          </cell>
          <cell r="J35967">
            <v>0</v>
          </cell>
          <cell r="K35967">
            <v>0</v>
          </cell>
          <cell r="L35967">
            <v>0</v>
          </cell>
          <cell r="M35967">
            <v>0</v>
          </cell>
          <cell r="N35967">
            <v>0</v>
          </cell>
          <cell r="O35967">
            <v>0</v>
          </cell>
          <cell r="P35967">
            <v>0</v>
          </cell>
          <cell r="Q35967">
            <v>0</v>
          </cell>
          <cell r="R35967">
            <v>0</v>
          </cell>
          <cell r="S35967">
            <v>0</v>
          </cell>
        </row>
        <row r="35968">
          <cell r="A35968">
            <v>0</v>
          </cell>
          <cell r="B35968" t="str">
            <v/>
          </cell>
          <cell r="C35968" t="str">
            <v/>
          </cell>
          <cell r="D35968" t="str">
            <v/>
          </cell>
          <cell r="E35968" t="str">
            <v/>
          </cell>
          <cell r="F35968" t="str">
            <v/>
          </cell>
          <cell r="G35968" t="e">
            <v>#VALUE!</v>
          </cell>
          <cell r="H35968" t="e">
            <v>#VALUE!</v>
          </cell>
          <cell r="I35968">
            <v>0</v>
          </cell>
          <cell r="J35968">
            <v>0</v>
          </cell>
          <cell r="K35968">
            <v>0</v>
          </cell>
          <cell r="L35968">
            <v>0</v>
          </cell>
          <cell r="M35968">
            <v>0</v>
          </cell>
          <cell r="N35968">
            <v>0</v>
          </cell>
          <cell r="O35968">
            <v>0</v>
          </cell>
          <cell r="P35968">
            <v>0</v>
          </cell>
          <cell r="Q35968">
            <v>0</v>
          </cell>
          <cell r="R35968">
            <v>0</v>
          </cell>
          <cell r="S35968">
            <v>0</v>
          </cell>
        </row>
        <row r="35969">
          <cell r="A35969">
            <v>0</v>
          </cell>
          <cell r="B35969" t="str">
            <v/>
          </cell>
          <cell r="C35969" t="str">
            <v/>
          </cell>
          <cell r="D35969" t="str">
            <v/>
          </cell>
          <cell r="E35969" t="str">
            <v/>
          </cell>
          <cell r="F35969" t="str">
            <v/>
          </cell>
          <cell r="G35969" t="e">
            <v>#VALUE!</v>
          </cell>
          <cell r="H35969" t="e">
            <v>#VALUE!</v>
          </cell>
          <cell r="I35969">
            <v>0</v>
          </cell>
          <cell r="J35969">
            <v>0</v>
          </cell>
          <cell r="K35969">
            <v>0</v>
          </cell>
          <cell r="L35969">
            <v>0</v>
          </cell>
          <cell r="M35969">
            <v>0</v>
          </cell>
          <cell r="N35969">
            <v>0</v>
          </cell>
          <cell r="O35969">
            <v>0</v>
          </cell>
          <cell r="P35969">
            <v>0</v>
          </cell>
          <cell r="Q35969">
            <v>0</v>
          </cell>
          <cell r="R35969">
            <v>0</v>
          </cell>
          <cell r="S35969">
            <v>0</v>
          </cell>
        </row>
        <row r="35970">
          <cell r="A35970">
            <v>0</v>
          </cell>
          <cell r="B35970" t="str">
            <v/>
          </cell>
          <cell r="C35970" t="str">
            <v/>
          </cell>
          <cell r="D35970" t="str">
            <v/>
          </cell>
          <cell r="E35970" t="str">
            <v/>
          </cell>
          <cell r="F35970" t="str">
            <v/>
          </cell>
          <cell r="G35970" t="e">
            <v>#VALUE!</v>
          </cell>
          <cell r="H35970" t="e">
            <v>#VALUE!</v>
          </cell>
          <cell r="I35970">
            <v>0</v>
          </cell>
          <cell r="J35970">
            <v>0</v>
          </cell>
          <cell r="K35970">
            <v>0</v>
          </cell>
          <cell r="L35970">
            <v>0</v>
          </cell>
          <cell r="M35970">
            <v>0</v>
          </cell>
          <cell r="N35970">
            <v>0</v>
          </cell>
          <cell r="O35970">
            <v>0</v>
          </cell>
          <cell r="P35970">
            <v>0</v>
          </cell>
          <cell r="Q35970">
            <v>0</v>
          </cell>
          <cell r="R35970">
            <v>0</v>
          </cell>
          <cell r="S35970">
            <v>0</v>
          </cell>
        </row>
        <row r="35971">
          <cell r="A35971">
            <v>0</v>
          </cell>
          <cell r="B35971" t="str">
            <v/>
          </cell>
          <cell r="C35971" t="str">
            <v/>
          </cell>
          <cell r="D35971" t="str">
            <v/>
          </cell>
          <cell r="E35971" t="str">
            <v/>
          </cell>
          <cell r="F35971" t="str">
            <v/>
          </cell>
          <cell r="G35971" t="e">
            <v>#VALUE!</v>
          </cell>
          <cell r="H35971" t="e">
            <v>#VALUE!</v>
          </cell>
          <cell r="I35971">
            <v>0</v>
          </cell>
          <cell r="J35971">
            <v>0</v>
          </cell>
          <cell r="K35971">
            <v>0</v>
          </cell>
          <cell r="L35971">
            <v>0</v>
          </cell>
          <cell r="M35971">
            <v>0</v>
          </cell>
          <cell r="N35971">
            <v>0</v>
          </cell>
          <cell r="O35971">
            <v>0</v>
          </cell>
          <cell r="P35971">
            <v>0</v>
          </cell>
          <cell r="Q35971">
            <v>0</v>
          </cell>
          <cell r="R35971">
            <v>0</v>
          </cell>
          <cell r="S35971">
            <v>0</v>
          </cell>
        </row>
        <row r="35972">
          <cell r="A35972">
            <v>0</v>
          </cell>
          <cell r="B35972" t="str">
            <v/>
          </cell>
          <cell r="C35972" t="str">
            <v/>
          </cell>
          <cell r="D35972" t="str">
            <v/>
          </cell>
          <cell r="E35972" t="str">
            <v/>
          </cell>
          <cell r="F35972" t="str">
            <v/>
          </cell>
          <cell r="G35972" t="e">
            <v>#VALUE!</v>
          </cell>
          <cell r="H35972" t="e">
            <v>#VALUE!</v>
          </cell>
          <cell r="I35972">
            <v>0</v>
          </cell>
          <cell r="J35972">
            <v>0</v>
          </cell>
          <cell r="K35972">
            <v>0</v>
          </cell>
          <cell r="L35972">
            <v>0</v>
          </cell>
          <cell r="M35972">
            <v>0</v>
          </cell>
          <cell r="N35972">
            <v>0</v>
          </cell>
          <cell r="O35972">
            <v>0</v>
          </cell>
          <cell r="P35972">
            <v>0</v>
          </cell>
          <cell r="Q35972">
            <v>0</v>
          </cell>
          <cell r="R35972">
            <v>0</v>
          </cell>
          <cell r="S35972">
            <v>0</v>
          </cell>
        </row>
        <row r="35973">
          <cell r="A35973">
            <v>0</v>
          </cell>
          <cell r="B35973" t="str">
            <v/>
          </cell>
          <cell r="C35973" t="str">
            <v/>
          </cell>
          <cell r="D35973" t="str">
            <v/>
          </cell>
          <cell r="E35973" t="str">
            <v/>
          </cell>
          <cell r="F35973" t="str">
            <v/>
          </cell>
          <cell r="G35973" t="e">
            <v>#VALUE!</v>
          </cell>
          <cell r="H35973" t="e">
            <v>#VALUE!</v>
          </cell>
          <cell r="I35973">
            <v>0</v>
          </cell>
          <cell r="J35973">
            <v>0</v>
          </cell>
          <cell r="K35973">
            <v>0</v>
          </cell>
          <cell r="L35973">
            <v>0</v>
          </cell>
          <cell r="M35973">
            <v>0</v>
          </cell>
          <cell r="N35973">
            <v>0</v>
          </cell>
          <cell r="O35973">
            <v>0</v>
          </cell>
          <cell r="P35973">
            <v>0</v>
          </cell>
          <cell r="Q35973">
            <v>0</v>
          </cell>
          <cell r="R35973">
            <v>0</v>
          </cell>
          <cell r="S35973">
            <v>0</v>
          </cell>
        </row>
        <row r="35974">
          <cell r="A35974">
            <v>0</v>
          </cell>
          <cell r="B35974" t="str">
            <v/>
          </cell>
          <cell r="C35974" t="str">
            <v/>
          </cell>
          <cell r="D35974" t="str">
            <v/>
          </cell>
          <cell r="E35974" t="str">
            <v/>
          </cell>
          <cell r="F35974" t="str">
            <v/>
          </cell>
          <cell r="G35974" t="e">
            <v>#VALUE!</v>
          </cell>
          <cell r="H35974" t="e">
            <v>#VALUE!</v>
          </cell>
          <cell r="I35974">
            <v>0</v>
          </cell>
          <cell r="J35974">
            <v>0</v>
          </cell>
          <cell r="K35974">
            <v>0</v>
          </cell>
          <cell r="L35974">
            <v>0</v>
          </cell>
          <cell r="M35974">
            <v>0</v>
          </cell>
          <cell r="N35974">
            <v>0</v>
          </cell>
          <cell r="O35974">
            <v>0</v>
          </cell>
          <cell r="P35974">
            <v>0</v>
          </cell>
          <cell r="Q35974">
            <v>0</v>
          </cell>
          <cell r="R35974">
            <v>0</v>
          </cell>
          <cell r="S35974">
            <v>0</v>
          </cell>
        </row>
        <row r="35975">
          <cell r="A35975">
            <v>0</v>
          </cell>
          <cell r="B35975" t="str">
            <v/>
          </cell>
          <cell r="C35975" t="str">
            <v/>
          </cell>
          <cell r="D35975" t="str">
            <v/>
          </cell>
          <cell r="E35975" t="str">
            <v/>
          </cell>
          <cell r="F35975" t="str">
            <v/>
          </cell>
          <cell r="G35975" t="e">
            <v>#VALUE!</v>
          </cell>
          <cell r="H35975" t="e">
            <v>#VALUE!</v>
          </cell>
          <cell r="I35975">
            <v>0</v>
          </cell>
          <cell r="J35975">
            <v>0</v>
          </cell>
          <cell r="K35975">
            <v>0</v>
          </cell>
          <cell r="L35975">
            <v>0</v>
          </cell>
          <cell r="M35975">
            <v>0</v>
          </cell>
          <cell r="N35975">
            <v>0</v>
          </cell>
          <cell r="O35975">
            <v>0</v>
          </cell>
          <cell r="P35975">
            <v>0</v>
          </cell>
          <cell r="Q35975">
            <v>0</v>
          </cell>
          <cell r="R35975">
            <v>0</v>
          </cell>
          <cell r="S35975">
            <v>0</v>
          </cell>
        </row>
        <row r="35976">
          <cell r="A35976">
            <v>0</v>
          </cell>
          <cell r="B35976" t="str">
            <v/>
          </cell>
          <cell r="C35976" t="str">
            <v/>
          </cell>
          <cell r="D35976" t="str">
            <v/>
          </cell>
          <cell r="E35976" t="str">
            <v/>
          </cell>
          <cell r="F35976" t="str">
            <v/>
          </cell>
          <cell r="G35976" t="e">
            <v>#VALUE!</v>
          </cell>
          <cell r="H35976" t="e">
            <v>#VALUE!</v>
          </cell>
          <cell r="I35976">
            <v>0</v>
          </cell>
          <cell r="J35976">
            <v>0</v>
          </cell>
          <cell r="K35976">
            <v>0</v>
          </cell>
          <cell r="L35976">
            <v>0</v>
          </cell>
          <cell r="M35976">
            <v>0</v>
          </cell>
          <cell r="N35976">
            <v>0</v>
          </cell>
          <cell r="O35976">
            <v>0</v>
          </cell>
          <cell r="P35976">
            <v>0</v>
          </cell>
          <cell r="Q35976">
            <v>0</v>
          </cell>
          <cell r="R35976">
            <v>0</v>
          </cell>
          <cell r="S35976">
            <v>0</v>
          </cell>
        </row>
        <row r="35977">
          <cell r="A35977">
            <v>0</v>
          </cell>
          <cell r="B35977" t="str">
            <v/>
          </cell>
          <cell r="C35977" t="str">
            <v/>
          </cell>
          <cell r="D35977" t="str">
            <v/>
          </cell>
          <cell r="E35977" t="str">
            <v/>
          </cell>
          <cell r="F35977" t="str">
            <v/>
          </cell>
          <cell r="G35977" t="e">
            <v>#VALUE!</v>
          </cell>
          <cell r="H35977" t="e">
            <v>#VALUE!</v>
          </cell>
          <cell r="I35977">
            <v>0</v>
          </cell>
          <cell r="J35977">
            <v>0</v>
          </cell>
          <cell r="K35977">
            <v>0</v>
          </cell>
          <cell r="L35977">
            <v>0</v>
          </cell>
          <cell r="M35977">
            <v>0</v>
          </cell>
          <cell r="N35977">
            <v>0</v>
          </cell>
          <cell r="O35977">
            <v>0</v>
          </cell>
          <cell r="P35977">
            <v>0</v>
          </cell>
          <cell r="Q35977">
            <v>0</v>
          </cell>
          <cell r="R35977">
            <v>0</v>
          </cell>
          <cell r="S35977">
            <v>0</v>
          </cell>
        </row>
        <row r="35978">
          <cell r="A35978">
            <v>0</v>
          </cell>
          <cell r="B35978" t="str">
            <v/>
          </cell>
          <cell r="C35978" t="str">
            <v/>
          </cell>
          <cell r="D35978" t="str">
            <v/>
          </cell>
          <cell r="E35978" t="str">
            <v/>
          </cell>
          <cell r="F35978" t="str">
            <v/>
          </cell>
          <cell r="G35978" t="e">
            <v>#VALUE!</v>
          </cell>
          <cell r="H35978" t="e">
            <v>#VALUE!</v>
          </cell>
          <cell r="I35978">
            <v>0</v>
          </cell>
          <cell r="J35978">
            <v>0</v>
          </cell>
          <cell r="K35978">
            <v>0</v>
          </cell>
          <cell r="L35978">
            <v>0</v>
          </cell>
          <cell r="M35978">
            <v>0</v>
          </cell>
          <cell r="N35978">
            <v>0</v>
          </cell>
          <cell r="O35978">
            <v>0</v>
          </cell>
          <cell r="P35978">
            <v>0</v>
          </cell>
          <cell r="Q35978">
            <v>0</v>
          </cell>
          <cell r="R35978">
            <v>0</v>
          </cell>
          <cell r="S35978">
            <v>0</v>
          </cell>
        </row>
        <row r="35979">
          <cell r="A35979">
            <v>0</v>
          </cell>
          <cell r="B35979" t="str">
            <v/>
          </cell>
          <cell r="C35979" t="str">
            <v/>
          </cell>
          <cell r="D35979" t="str">
            <v/>
          </cell>
          <cell r="E35979" t="str">
            <v/>
          </cell>
          <cell r="F35979" t="str">
            <v/>
          </cell>
          <cell r="G35979" t="e">
            <v>#VALUE!</v>
          </cell>
          <cell r="H35979" t="e">
            <v>#VALUE!</v>
          </cell>
          <cell r="I35979">
            <v>0</v>
          </cell>
          <cell r="J35979">
            <v>0</v>
          </cell>
          <cell r="K35979">
            <v>0</v>
          </cell>
          <cell r="L35979">
            <v>0</v>
          </cell>
          <cell r="M35979">
            <v>0</v>
          </cell>
          <cell r="N35979">
            <v>0</v>
          </cell>
          <cell r="O35979">
            <v>0</v>
          </cell>
          <cell r="P35979">
            <v>0</v>
          </cell>
          <cell r="Q35979">
            <v>0</v>
          </cell>
          <cell r="R35979">
            <v>0</v>
          </cell>
          <cell r="S35979">
            <v>0</v>
          </cell>
        </row>
        <row r="35980">
          <cell r="A35980">
            <v>0</v>
          </cell>
          <cell r="B35980" t="str">
            <v/>
          </cell>
          <cell r="C35980" t="str">
            <v/>
          </cell>
          <cell r="D35980" t="str">
            <v/>
          </cell>
          <cell r="E35980" t="str">
            <v/>
          </cell>
          <cell r="F35980" t="str">
            <v/>
          </cell>
          <cell r="G35980" t="e">
            <v>#VALUE!</v>
          </cell>
          <cell r="H35980" t="e">
            <v>#VALUE!</v>
          </cell>
          <cell r="I35980">
            <v>0</v>
          </cell>
          <cell r="J35980">
            <v>0</v>
          </cell>
          <cell r="K35980">
            <v>0</v>
          </cell>
          <cell r="L35980">
            <v>0</v>
          </cell>
          <cell r="M35980">
            <v>0</v>
          </cell>
          <cell r="N35980">
            <v>0</v>
          </cell>
          <cell r="O35980">
            <v>0</v>
          </cell>
          <cell r="P35980">
            <v>0</v>
          </cell>
          <cell r="Q35980">
            <v>0</v>
          </cell>
          <cell r="R35980">
            <v>0</v>
          </cell>
          <cell r="S35980">
            <v>0</v>
          </cell>
        </row>
        <row r="35981">
          <cell r="A35981">
            <v>0</v>
          </cell>
          <cell r="B35981" t="str">
            <v/>
          </cell>
          <cell r="C35981" t="str">
            <v/>
          </cell>
          <cell r="D35981" t="str">
            <v/>
          </cell>
          <cell r="E35981" t="str">
            <v/>
          </cell>
          <cell r="F35981" t="str">
            <v/>
          </cell>
          <cell r="G35981" t="e">
            <v>#VALUE!</v>
          </cell>
          <cell r="H35981" t="e">
            <v>#VALUE!</v>
          </cell>
          <cell r="I35981">
            <v>0</v>
          </cell>
          <cell r="J35981">
            <v>0</v>
          </cell>
          <cell r="K35981">
            <v>0</v>
          </cell>
          <cell r="L35981">
            <v>0</v>
          </cell>
          <cell r="M35981">
            <v>0</v>
          </cell>
          <cell r="N35981">
            <v>0</v>
          </cell>
          <cell r="O35981">
            <v>0</v>
          </cell>
          <cell r="P35981">
            <v>0</v>
          </cell>
          <cell r="Q35981">
            <v>0</v>
          </cell>
          <cell r="R35981">
            <v>0</v>
          </cell>
          <cell r="S35981">
            <v>0</v>
          </cell>
        </row>
        <row r="35982">
          <cell r="A35982">
            <v>0</v>
          </cell>
          <cell r="B35982" t="str">
            <v/>
          </cell>
          <cell r="C35982" t="str">
            <v/>
          </cell>
          <cell r="D35982" t="str">
            <v/>
          </cell>
          <cell r="E35982" t="str">
            <v/>
          </cell>
          <cell r="F35982" t="str">
            <v/>
          </cell>
          <cell r="G35982" t="e">
            <v>#VALUE!</v>
          </cell>
          <cell r="H35982" t="e">
            <v>#VALUE!</v>
          </cell>
          <cell r="I35982">
            <v>0</v>
          </cell>
          <cell r="J35982">
            <v>0</v>
          </cell>
          <cell r="K35982">
            <v>0</v>
          </cell>
          <cell r="L35982">
            <v>0</v>
          </cell>
          <cell r="M35982">
            <v>0</v>
          </cell>
          <cell r="N35982">
            <v>0</v>
          </cell>
          <cell r="O35982">
            <v>0</v>
          </cell>
          <cell r="P35982">
            <v>0</v>
          </cell>
          <cell r="Q35982">
            <v>0</v>
          </cell>
          <cell r="R35982">
            <v>0</v>
          </cell>
          <cell r="S35982">
            <v>0</v>
          </cell>
        </row>
        <row r="35983">
          <cell r="A35983">
            <v>0</v>
          </cell>
          <cell r="B35983" t="str">
            <v/>
          </cell>
          <cell r="C35983" t="str">
            <v/>
          </cell>
          <cell r="D35983" t="str">
            <v/>
          </cell>
          <cell r="E35983" t="str">
            <v/>
          </cell>
          <cell r="F35983" t="str">
            <v/>
          </cell>
          <cell r="G35983" t="e">
            <v>#VALUE!</v>
          </cell>
          <cell r="H35983" t="e">
            <v>#VALUE!</v>
          </cell>
          <cell r="I35983">
            <v>0</v>
          </cell>
          <cell r="J35983">
            <v>0</v>
          </cell>
          <cell r="K35983">
            <v>0</v>
          </cell>
          <cell r="L35983">
            <v>0</v>
          </cell>
          <cell r="M35983">
            <v>0</v>
          </cell>
          <cell r="N35983">
            <v>0</v>
          </cell>
          <cell r="O35983">
            <v>0</v>
          </cell>
          <cell r="P35983">
            <v>0</v>
          </cell>
          <cell r="Q35983">
            <v>0</v>
          </cell>
          <cell r="R35983">
            <v>0</v>
          </cell>
          <cell r="S35983">
            <v>0</v>
          </cell>
        </row>
        <row r="35984">
          <cell r="A35984">
            <v>0</v>
          </cell>
          <cell r="B35984" t="str">
            <v/>
          </cell>
          <cell r="C35984" t="str">
            <v/>
          </cell>
          <cell r="D35984" t="str">
            <v/>
          </cell>
          <cell r="E35984" t="str">
            <v/>
          </cell>
          <cell r="F35984" t="str">
            <v/>
          </cell>
          <cell r="G35984" t="e">
            <v>#VALUE!</v>
          </cell>
          <cell r="H35984" t="e">
            <v>#VALUE!</v>
          </cell>
          <cell r="I35984">
            <v>0</v>
          </cell>
          <cell r="J35984">
            <v>0</v>
          </cell>
          <cell r="K35984">
            <v>0</v>
          </cell>
          <cell r="L35984">
            <v>0</v>
          </cell>
          <cell r="M35984">
            <v>0</v>
          </cell>
          <cell r="N35984">
            <v>0</v>
          </cell>
          <cell r="O35984">
            <v>0</v>
          </cell>
          <cell r="P35984">
            <v>0</v>
          </cell>
          <cell r="Q35984">
            <v>0</v>
          </cell>
          <cell r="R35984">
            <v>0</v>
          </cell>
          <cell r="S35984">
            <v>0</v>
          </cell>
        </row>
        <row r="35985">
          <cell r="A35985">
            <v>0</v>
          </cell>
          <cell r="B35985" t="str">
            <v/>
          </cell>
          <cell r="C35985" t="str">
            <v/>
          </cell>
          <cell r="D35985" t="str">
            <v/>
          </cell>
          <cell r="E35985" t="str">
            <v/>
          </cell>
          <cell r="F35985" t="str">
            <v/>
          </cell>
          <cell r="G35985" t="e">
            <v>#VALUE!</v>
          </cell>
          <cell r="H35985" t="e">
            <v>#VALUE!</v>
          </cell>
          <cell r="I35985">
            <v>0</v>
          </cell>
          <cell r="J35985">
            <v>0</v>
          </cell>
          <cell r="K35985">
            <v>0</v>
          </cell>
          <cell r="L35985">
            <v>0</v>
          </cell>
          <cell r="M35985">
            <v>0</v>
          </cell>
          <cell r="N35985">
            <v>0</v>
          </cell>
          <cell r="O35985">
            <v>0</v>
          </cell>
          <cell r="P35985">
            <v>0</v>
          </cell>
          <cell r="Q35985">
            <v>0</v>
          </cell>
          <cell r="R35985">
            <v>0</v>
          </cell>
          <cell r="S35985">
            <v>0</v>
          </cell>
        </row>
        <row r="35986">
          <cell r="A35986">
            <v>0</v>
          </cell>
          <cell r="B35986" t="str">
            <v/>
          </cell>
          <cell r="C35986" t="str">
            <v/>
          </cell>
          <cell r="D35986" t="str">
            <v/>
          </cell>
          <cell r="E35986" t="str">
            <v/>
          </cell>
          <cell r="F35986" t="str">
            <v/>
          </cell>
          <cell r="G35986" t="e">
            <v>#VALUE!</v>
          </cell>
          <cell r="H35986" t="e">
            <v>#VALUE!</v>
          </cell>
          <cell r="I35986">
            <v>0</v>
          </cell>
          <cell r="J35986">
            <v>0</v>
          </cell>
          <cell r="K35986">
            <v>0</v>
          </cell>
          <cell r="L35986">
            <v>0</v>
          </cell>
          <cell r="M35986">
            <v>0</v>
          </cell>
          <cell r="N35986">
            <v>0</v>
          </cell>
          <cell r="O35986">
            <v>0</v>
          </cell>
          <cell r="P35986">
            <v>0</v>
          </cell>
          <cell r="Q35986">
            <v>0</v>
          </cell>
          <cell r="R35986">
            <v>0</v>
          </cell>
          <cell r="S35986">
            <v>0</v>
          </cell>
        </row>
        <row r="35987">
          <cell r="A35987">
            <v>0</v>
          </cell>
          <cell r="B35987" t="str">
            <v/>
          </cell>
          <cell r="C35987" t="str">
            <v/>
          </cell>
          <cell r="D35987" t="str">
            <v/>
          </cell>
          <cell r="E35987" t="str">
            <v/>
          </cell>
          <cell r="F35987" t="str">
            <v/>
          </cell>
          <cell r="G35987" t="e">
            <v>#VALUE!</v>
          </cell>
          <cell r="H35987" t="e">
            <v>#VALUE!</v>
          </cell>
          <cell r="I35987">
            <v>0</v>
          </cell>
          <cell r="J35987">
            <v>0</v>
          </cell>
          <cell r="K35987">
            <v>0</v>
          </cell>
          <cell r="L35987">
            <v>0</v>
          </cell>
          <cell r="M35987">
            <v>0</v>
          </cell>
          <cell r="N35987">
            <v>0</v>
          </cell>
          <cell r="O35987">
            <v>0</v>
          </cell>
          <cell r="P35987">
            <v>0</v>
          </cell>
          <cell r="Q35987">
            <v>0</v>
          </cell>
          <cell r="R35987">
            <v>0</v>
          </cell>
          <cell r="S35987">
            <v>0</v>
          </cell>
        </row>
        <row r="35988">
          <cell r="A35988">
            <v>0</v>
          </cell>
          <cell r="B35988" t="str">
            <v/>
          </cell>
          <cell r="C35988" t="str">
            <v/>
          </cell>
          <cell r="D35988" t="str">
            <v/>
          </cell>
          <cell r="E35988" t="str">
            <v/>
          </cell>
          <cell r="F35988" t="str">
            <v/>
          </cell>
          <cell r="G35988" t="e">
            <v>#VALUE!</v>
          </cell>
          <cell r="H35988" t="e">
            <v>#VALUE!</v>
          </cell>
          <cell r="I35988">
            <v>0</v>
          </cell>
          <cell r="J35988">
            <v>0</v>
          </cell>
          <cell r="K35988">
            <v>0</v>
          </cell>
          <cell r="L35988">
            <v>0</v>
          </cell>
          <cell r="M35988">
            <v>0</v>
          </cell>
          <cell r="N35988">
            <v>0</v>
          </cell>
          <cell r="O35988">
            <v>0</v>
          </cell>
          <cell r="P35988">
            <v>0</v>
          </cell>
          <cell r="Q35988">
            <v>0</v>
          </cell>
          <cell r="R35988">
            <v>0</v>
          </cell>
          <cell r="S35988">
            <v>0</v>
          </cell>
        </row>
        <row r="35989">
          <cell r="A35989">
            <v>0</v>
          </cell>
          <cell r="B35989" t="str">
            <v/>
          </cell>
          <cell r="C35989" t="str">
            <v/>
          </cell>
          <cell r="D35989" t="str">
            <v/>
          </cell>
          <cell r="E35989" t="str">
            <v/>
          </cell>
          <cell r="F35989" t="str">
            <v/>
          </cell>
          <cell r="G35989" t="e">
            <v>#VALUE!</v>
          </cell>
          <cell r="H35989" t="e">
            <v>#VALUE!</v>
          </cell>
          <cell r="I35989">
            <v>0</v>
          </cell>
          <cell r="J35989">
            <v>0</v>
          </cell>
          <cell r="K35989">
            <v>0</v>
          </cell>
          <cell r="L35989">
            <v>0</v>
          </cell>
          <cell r="M35989">
            <v>0</v>
          </cell>
          <cell r="N35989">
            <v>0</v>
          </cell>
          <cell r="O35989">
            <v>0</v>
          </cell>
          <cell r="P35989">
            <v>0</v>
          </cell>
          <cell r="Q35989">
            <v>0</v>
          </cell>
          <cell r="R35989">
            <v>0</v>
          </cell>
          <cell r="S35989">
            <v>0</v>
          </cell>
        </row>
        <row r="35990">
          <cell r="A35990">
            <v>0</v>
          </cell>
          <cell r="B35990" t="str">
            <v/>
          </cell>
          <cell r="C35990" t="str">
            <v/>
          </cell>
          <cell r="D35990" t="str">
            <v/>
          </cell>
          <cell r="E35990" t="str">
            <v/>
          </cell>
          <cell r="F35990" t="str">
            <v/>
          </cell>
          <cell r="G35990" t="e">
            <v>#VALUE!</v>
          </cell>
          <cell r="H35990" t="e">
            <v>#VALUE!</v>
          </cell>
          <cell r="I35990">
            <v>0</v>
          </cell>
          <cell r="J35990">
            <v>0</v>
          </cell>
          <cell r="K35990">
            <v>0</v>
          </cell>
          <cell r="L35990">
            <v>0</v>
          </cell>
          <cell r="M35990">
            <v>0</v>
          </cell>
          <cell r="N35990">
            <v>0</v>
          </cell>
          <cell r="O35990">
            <v>0</v>
          </cell>
          <cell r="P35990">
            <v>0</v>
          </cell>
          <cell r="Q35990">
            <v>0</v>
          </cell>
          <cell r="R35990">
            <v>0</v>
          </cell>
          <cell r="S35990">
            <v>0</v>
          </cell>
        </row>
        <row r="35991">
          <cell r="A35991">
            <v>0</v>
          </cell>
          <cell r="B35991" t="str">
            <v/>
          </cell>
          <cell r="C35991" t="str">
            <v/>
          </cell>
          <cell r="D35991" t="str">
            <v/>
          </cell>
          <cell r="E35991" t="str">
            <v/>
          </cell>
          <cell r="F35991" t="str">
            <v/>
          </cell>
          <cell r="G35991" t="e">
            <v>#VALUE!</v>
          </cell>
          <cell r="H35991" t="e">
            <v>#VALUE!</v>
          </cell>
          <cell r="I35991">
            <v>0</v>
          </cell>
          <cell r="J35991">
            <v>0</v>
          </cell>
          <cell r="K35991">
            <v>0</v>
          </cell>
          <cell r="L35991">
            <v>0</v>
          </cell>
          <cell r="M35991">
            <v>0</v>
          </cell>
          <cell r="N35991">
            <v>0</v>
          </cell>
          <cell r="O35991">
            <v>0</v>
          </cell>
          <cell r="P35991">
            <v>0</v>
          </cell>
          <cell r="Q35991">
            <v>0</v>
          </cell>
          <cell r="R35991">
            <v>0</v>
          </cell>
          <cell r="S35991">
            <v>0</v>
          </cell>
        </row>
        <row r="35992">
          <cell r="A35992">
            <v>0</v>
          </cell>
          <cell r="B35992" t="str">
            <v/>
          </cell>
          <cell r="C35992" t="str">
            <v/>
          </cell>
          <cell r="D35992" t="str">
            <v/>
          </cell>
          <cell r="E35992" t="str">
            <v/>
          </cell>
          <cell r="F35992" t="str">
            <v/>
          </cell>
          <cell r="G35992" t="e">
            <v>#VALUE!</v>
          </cell>
          <cell r="H35992" t="e">
            <v>#VALUE!</v>
          </cell>
          <cell r="I35992">
            <v>0</v>
          </cell>
          <cell r="J35992">
            <v>0</v>
          </cell>
          <cell r="K35992">
            <v>0</v>
          </cell>
          <cell r="L35992">
            <v>0</v>
          </cell>
          <cell r="M35992">
            <v>0</v>
          </cell>
          <cell r="N35992">
            <v>0</v>
          </cell>
          <cell r="O35992">
            <v>0</v>
          </cell>
          <cell r="P35992">
            <v>0</v>
          </cell>
          <cell r="Q35992">
            <v>0</v>
          </cell>
          <cell r="R35992">
            <v>0</v>
          </cell>
          <cell r="S35992">
            <v>0</v>
          </cell>
        </row>
        <row r="35993">
          <cell r="A35993">
            <v>0</v>
          </cell>
          <cell r="B35993" t="str">
            <v/>
          </cell>
          <cell r="C35993" t="str">
            <v/>
          </cell>
          <cell r="D35993" t="str">
            <v/>
          </cell>
          <cell r="E35993" t="str">
            <v/>
          </cell>
          <cell r="F35993" t="str">
            <v/>
          </cell>
          <cell r="G35993" t="e">
            <v>#VALUE!</v>
          </cell>
          <cell r="H35993" t="e">
            <v>#VALUE!</v>
          </cell>
          <cell r="I35993">
            <v>0</v>
          </cell>
          <cell r="J35993">
            <v>0</v>
          </cell>
          <cell r="K35993">
            <v>0</v>
          </cell>
          <cell r="L35993">
            <v>0</v>
          </cell>
          <cell r="M35993">
            <v>0</v>
          </cell>
          <cell r="N35993">
            <v>0</v>
          </cell>
          <cell r="O35993">
            <v>0</v>
          </cell>
          <cell r="P35993">
            <v>0</v>
          </cell>
          <cell r="Q35993">
            <v>0</v>
          </cell>
          <cell r="R35993">
            <v>0</v>
          </cell>
          <cell r="S35993">
            <v>0</v>
          </cell>
        </row>
        <row r="35994">
          <cell r="A35994">
            <v>0</v>
          </cell>
          <cell r="B35994" t="str">
            <v/>
          </cell>
          <cell r="C35994" t="str">
            <v/>
          </cell>
          <cell r="D35994" t="str">
            <v/>
          </cell>
          <cell r="E35994" t="str">
            <v/>
          </cell>
          <cell r="F35994" t="str">
            <v/>
          </cell>
          <cell r="G35994" t="e">
            <v>#VALUE!</v>
          </cell>
          <cell r="H35994" t="e">
            <v>#VALUE!</v>
          </cell>
          <cell r="I35994">
            <v>0</v>
          </cell>
          <cell r="J35994">
            <v>0</v>
          </cell>
          <cell r="K35994">
            <v>0</v>
          </cell>
          <cell r="L35994">
            <v>0</v>
          </cell>
          <cell r="M35994">
            <v>0</v>
          </cell>
          <cell r="N35994">
            <v>0</v>
          </cell>
          <cell r="O35994">
            <v>0</v>
          </cell>
          <cell r="P35994">
            <v>0</v>
          </cell>
          <cell r="Q35994">
            <v>0</v>
          </cell>
          <cell r="R35994">
            <v>0</v>
          </cell>
          <cell r="S35994">
            <v>0</v>
          </cell>
        </row>
        <row r="35995">
          <cell r="A35995">
            <v>0</v>
          </cell>
          <cell r="B35995" t="str">
            <v/>
          </cell>
          <cell r="C35995" t="str">
            <v/>
          </cell>
          <cell r="D35995" t="str">
            <v/>
          </cell>
          <cell r="E35995" t="str">
            <v/>
          </cell>
          <cell r="F35995" t="str">
            <v/>
          </cell>
          <cell r="G35995" t="e">
            <v>#VALUE!</v>
          </cell>
          <cell r="H35995" t="e">
            <v>#VALUE!</v>
          </cell>
          <cell r="I35995">
            <v>0</v>
          </cell>
          <cell r="J35995">
            <v>0</v>
          </cell>
          <cell r="K35995">
            <v>0</v>
          </cell>
          <cell r="L35995">
            <v>0</v>
          </cell>
          <cell r="M35995">
            <v>0</v>
          </cell>
          <cell r="N35995">
            <v>0</v>
          </cell>
          <cell r="O35995">
            <v>0</v>
          </cell>
          <cell r="P35995">
            <v>0</v>
          </cell>
          <cell r="Q35995">
            <v>0</v>
          </cell>
          <cell r="R35995">
            <v>0</v>
          </cell>
          <cell r="S35995">
            <v>0</v>
          </cell>
        </row>
        <row r="35996">
          <cell r="A35996">
            <v>0</v>
          </cell>
          <cell r="B35996" t="str">
            <v/>
          </cell>
          <cell r="C35996" t="str">
            <v/>
          </cell>
          <cell r="D35996" t="str">
            <v/>
          </cell>
          <cell r="E35996" t="str">
            <v/>
          </cell>
          <cell r="F35996" t="str">
            <v/>
          </cell>
          <cell r="G35996" t="e">
            <v>#VALUE!</v>
          </cell>
          <cell r="H35996" t="e">
            <v>#VALUE!</v>
          </cell>
          <cell r="I35996">
            <v>0</v>
          </cell>
          <cell r="J35996">
            <v>0</v>
          </cell>
          <cell r="K35996">
            <v>0</v>
          </cell>
          <cell r="L35996">
            <v>0</v>
          </cell>
          <cell r="M35996">
            <v>0</v>
          </cell>
          <cell r="N35996">
            <v>0</v>
          </cell>
          <cell r="O35996">
            <v>0</v>
          </cell>
          <cell r="P35996">
            <v>0</v>
          </cell>
          <cell r="Q35996">
            <v>0</v>
          </cell>
          <cell r="R35996">
            <v>0</v>
          </cell>
          <cell r="S35996">
            <v>0</v>
          </cell>
        </row>
        <row r="35997">
          <cell r="A35997">
            <v>0</v>
          </cell>
          <cell r="B35997" t="str">
            <v/>
          </cell>
          <cell r="C35997" t="str">
            <v/>
          </cell>
          <cell r="D35997" t="str">
            <v/>
          </cell>
          <cell r="E35997" t="str">
            <v/>
          </cell>
          <cell r="F35997" t="str">
            <v/>
          </cell>
          <cell r="G35997" t="e">
            <v>#VALUE!</v>
          </cell>
          <cell r="H35997" t="e">
            <v>#VALUE!</v>
          </cell>
          <cell r="I35997">
            <v>0</v>
          </cell>
          <cell r="J35997">
            <v>0</v>
          </cell>
          <cell r="K35997">
            <v>0</v>
          </cell>
          <cell r="L35997">
            <v>0</v>
          </cell>
          <cell r="M35997">
            <v>0</v>
          </cell>
          <cell r="N35997">
            <v>0</v>
          </cell>
          <cell r="O35997">
            <v>0</v>
          </cell>
          <cell r="P35997">
            <v>0</v>
          </cell>
          <cell r="Q35997">
            <v>0</v>
          </cell>
          <cell r="R35997">
            <v>0</v>
          </cell>
          <cell r="S35997">
            <v>0</v>
          </cell>
        </row>
        <row r="35998">
          <cell r="A35998">
            <v>0</v>
          </cell>
          <cell r="B35998" t="str">
            <v/>
          </cell>
          <cell r="C35998" t="str">
            <v/>
          </cell>
          <cell r="D35998" t="str">
            <v/>
          </cell>
          <cell r="E35998" t="str">
            <v/>
          </cell>
          <cell r="F35998" t="str">
            <v/>
          </cell>
          <cell r="G35998" t="e">
            <v>#VALUE!</v>
          </cell>
          <cell r="H35998" t="e">
            <v>#VALUE!</v>
          </cell>
          <cell r="I35998">
            <v>0</v>
          </cell>
          <cell r="J35998">
            <v>0</v>
          </cell>
          <cell r="K35998">
            <v>0</v>
          </cell>
          <cell r="L35998">
            <v>0</v>
          </cell>
          <cell r="M35998">
            <v>0</v>
          </cell>
          <cell r="N35998">
            <v>0</v>
          </cell>
          <cell r="O35998">
            <v>0</v>
          </cell>
          <cell r="P35998">
            <v>0</v>
          </cell>
          <cell r="Q35998">
            <v>0</v>
          </cell>
          <cell r="R35998">
            <v>0</v>
          </cell>
          <cell r="S35998">
            <v>0</v>
          </cell>
        </row>
        <row r="35999">
          <cell r="A35999">
            <v>0</v>
          </cell>
          <cell r="B35999" t="str">
            <v/>
          </cell>
          <cell r="C35999" t="str">
            <v/>
          </cell>
          <cell r="D35999" t="str">
            <v/>
          </cell>
          <cell r="E35999" t="str">
            <v/>
          </cell>
          <cell r="F35999" t="str">
            <v/>
          </cell>
          <cell r="G35999" t="e">
            <v>#VALUE!</v>
          </cell>
          <cell r="H35999" t="e">
            <v>#VALUE!</v>
          </cell>
          <cell r="I35999">
            <v>0</v>
          </cell>
          <cell r="J35999">
            <v>0</v>
          </cell>
          <cell r="K35999">
            <v>0</v>
          </cell>
          <cell r="L35999">
            <v>0</v>
          </cell>
          <cell r="M35999">
            <v>0</v>
          </cell>
          <cell r="N35999">
            <v>0</v>
          </cell>
          <cell r="O35999">
            <v>0</v>
          </cell>
          <cell r="P35999">
            <v>0</v>
          </cell>
          <cell r="Q35999">
            <v>0</v>
          </cell>
          <cell r="R35999">
            <v>0</v>
          </cell>
          <cell r="S35999">
            <v>0</v>
          </cell>
        </row>
        <row r="36000">
          <cell r="A36000">
            <v>0</v>
          </cell>
          <cell r="B36000" t="str">
            <v/>
          </cell>
          <cell r="C36000" t="str">
            <v/>
          </cell>
          <cell r="D36000" t="str">
            <v/>
          </cell>
          <cell r="E36000" t="str">
            <v/>
          </cell>
          <cell r="F36000" t="str">
            <v/>
          </cell>
          <cell r="G36000" t="e">
            <v>#VALUE!</v>
          </cell>
          <cell r="H36000" t="e">
            <v>#VALUE!</v>
          </cell>
          <cell r="I36000">
            <v>0</v>
          </cell>
          <cell r="J36000">
            <v>0</v>
          </cell>
          <cell r="K36000">
            <v>0</v>
          </cell>
          <cell r="L36000">
            <v>0</v>
          </cell>
          <cell r="M36000">
            <v>0</v>
          </cell>
          <cell r="N36000">
            <v>0</v>
          </cell>
          <cell r="O36000">
            <v>0</v>
          </cell>
          <cell r="P36000">
            <v>0</v>
          </cell>
          <cell r="Q36000">
            <v>0</v>
          </cell>
          <cell r="R36000">
            <v>0</v>
          </cell>
          <cell r="S36000">
            <v>0</v>
          </cell>
        </row>
        <row r="36001">
          <cell r="A36001">
            <v>0</v>
          </cell>
          <cell r="B36001" t="str">
            <v/>
          </cell>
          <cell r="C36001" t="str">
            <v/>
          </cell>
          <cell r="D36001" t="str">
            <v/>
          </cell>
          <cell r="E36001" t="str">
            <v/>
          </cell>
          <cell r="F36001" t="str">
            <v/>
          </cell>
          <cell r="G36001" t="e">
            <v>#VALUE!</v>
          </cell>
          <cell r="H36001" t="e">
            <v>#VALUE!</v>
          </cell>
          <cell r="I36001">
            <v>0</v>
          </cell>
          <cell r="J36001">
            <v>0</v>
          </cell>
          <cell r="K36001">
            <v>0</v>
          </cell>
          <cell r="L36001">
            <v>0</v>
          </cell>
          <cell r="M36001">
            <v>0</v>
          </cell>
          <cell r="N36001">
            <v>0</v>
          </cell>
          <cell r="O36001">
            <v>0</v>
          </cell>
          <cell r="P36001">
            <v>0</v>
          </cell>
          <cell r="Q36001">
            <v>0</v>
          </cell>
          <cell r="R36001">
            <v>0</v>
          </cell>
          <cell r="S36001">
            <v>0</v>
          </cell>
        </row>
        <row r="36002">
          <cell r="A36002">
            <v>0</v>
          </cell>
          <cell r="B36002" t="str">
            <v/>
          </cell>
          <cell r="C36002" t="str">
            <v/>
          </cell>
          <cell r="D36002" t="str">
            <v/>
          </cell>
          <cell r="E36002" t="str">
            <v/>
          </cell>
          <cell r="F36002" t="str">
            <v/>
          </cell>
          <cell r="G36002" t="e">
            <v>#VALUE!</v>
          </cell>
          <cell r="H36002" t="e">
            <v>#VALUE!</v>
          </cell>
          <cell r="I36002">
            <v>0</v>
          </cell>
          <cell r="J36002">
            <v>0</v>
          </cell>
          <cell r="K36002">
            <v>0</v>
          </cell>
          <cell r="L36002">
            <v>0</v>
          </cell>
          <cell r="M36002">
            <v>0</v>
          </cell>
          <cell r="N36002">
            <v>0</v>
          </cell>
          <cell r="O36002">
            <v>0</v>
          </cell>
          <cell r="P36002">
            <v>0</v>
          </cell>
          <cell r="Q36002">
            <v>0</v>
          </cell>
          <cell r="R36002">
            <v>0</v>
          </cell>
          <cell r="S36002">
            <v>0</v>
          </cell>
        </row>
        <row r="36003">
          <cell r="A36003">
            <v>0</v>
          </cell>
          <cell r="B36003" t="str">
            <v/>
          </cell>
          <cell r="C36003" t="str">
            <v/>
          </cell>
          <cell r="D36003" t="str">
            <v/>
          </cell>
          <cell r="E36003" t="str">
            <v/>
          </cell>
          <cell r="F36003" t="str">
            <v/>
          </cell>
          <cell r="G36003" t="e">
            <v>#VALUE!</v>
          </cell>
          <cell r="H36003" t="e">
            <v>#VALUE!</v>
          </cell>
          <cell r="I36003">
            <v>0</v>
          </cell>
          <cell r="J36003">
            <v>0</v>
          </cell>
          <cell r="K36003">
            <v>0</v>
          </cell>
          <cell r="L36003">
            <v>0</v>
          </cell>
          <cell r="M36003">
            <v>0</v>
          </cell>
          <cell r="N36003">
            <v>0</v>
          </cell>
          <cell r="O36003">
            <v>0</v>
          </cell>
          <cell r="P36003">
            <v>0</v>
          </cell>
          <cell r="Q36003">
            <v>0</v>
          </cell>
          <cell r="R36003">
            <v>0</v>
          </cell>
          <cell r="S36003">
            <v>0</v>
          </cell>
        </row>
        <row r="36004">
          <cell r="A36004">
            <v>0</v>
          </cell>
          <cell r="B36004" t="str">
            <v/>
          </cell>
          <cell r="C36004" t="str">
            <v/>
          </cell>
          <cell r="D36004" t="str">
            <v/>
          </cell>
          <cell r="E36004" t="str">
            <v/>
          </cell>
          <cell r="F36004" t="str">
            <v/>
          </cell>
          <cell r="G36004" t="e">
            <v>#VALUE!</v>
          </cell>
          <cell r="H36004" t="e">
            <v>#VALUE!</v>
          </cell>
          <cell r="I36004">
            <v>0</v>
          </cell>
          <cell r="J36004">
            <v>0</v>
          </cell>
          <cell r="K36004">
            <v>0</v>
          </cell>
          <cell r="L36004">
            <v>0</v>
          </cell>
          <cell r="M36004">
            <v>0</v>
          </cell>
          <cell r="N36004">
            <v>0</v>
          </cell>
          <cell r="O36004">
            <v>0</v>
          </cell>
          <cell r="P36004">
            <v>0</v>
          </cell>
          <cell r="Q36004">
            <v>0</v>
          </cell>
          <cell r="R36004">
            <v>0</v>
          </cell>
          <cell r="S36004">
            <v>0</v>
          </cell>
        </row>
        <row r="36005">
          <cell r="A36005">
            <v>0</v>
          </cell>
          <cell r="B36005" t="str">
            <v/>
          </cell>
          <cell r="C36005" t="str">
            <v/>
          </cell>
          <cell r="D36005" t="str">
            <v/>
          </cell>
          <cell r="E36005" t="str">
            <v/>
          </cell>
          <cell r="F36005" t="str">
            <v/>
          </cell>
          <cell r="G36005" t="e">
            <v>#VALUE!</v>
          </cell>
          <cell r="H36005" t="e">
            <v>#VALUE!</v>
          </cell>
          <cell r="I36005">
            <v>0</v>
          </cell>
          <cell r="J36005">
            <v>0</v>
          </cell>
          <cell r="K36005">
            <v>0</v>
          </cell>
          <cell r="L36005">
            <v>0</v>
          </cell>
          <cell r="M36005">
            <v>0</v>
          </cell>
          <cell r="N36005">
            <v>0</v>
          </cell>
          <cell r="O36005">
            <v>0</v>
          </cell>
          <cell r="P36005">
            <v>0</v>
          </cell>
          <cell r="Q36005">
            <v>0</v>
          </cell>
          <cell r="R36005">
            <v>0</v>
          </cell>
          <cell r="S36005">
            <v>0</v>
          </cell>
        </row>
        <row r="36006">
          <cell r="A36006">
            <v>0</v>
          </cell>
          <cell r="B36006" t="str">
            <v/>
          </cell>
          <cell r="C36006" t="str">
            <v/>
          </cell>
          <cell r="D36006" t="str">
            <v/>
          </cell>
          <cell r="E36006" t="str">
            <v/>
          </cell>
          <cell r="F36006" t="str">
            <v/>
          </cell>
          <cell r="G36006" t="e">
            <v>#VALUE!</v>
          </cell>
          <cell r="H36006" t="e">
            <v>#VALUE!</v>
          </cell>
          <cell r="I36006">
            <v>0</v>
          </cell>
          <cell r="J36006">
            <v>0</v>
          </cell>
          <cell r="K36006">
            <v>0</v>
          </cell>
          <cell r="L36006">
            <v>0</v>
          </cell>
          <cell r="M36006">
            <v>0</v>
          </cell>
          <cell r="N36006">
            <v>0</v>
          </cell>
          <cell r="O36006">
            <v>0</v>
          </cell>
          <cell r="P36006">
            <v>0</v>
          </cell>
          <cell r="Q36006">
            <v>0</v>
          </cell>
          <cell r="R36006">
            <v>0</v>
          </cell>
          <cell r="S36006">
            <v>0</v>
          </cell>
        </row>
        <row r="36007">
          <cell r="A36007">
            <v>0</v>
          </cell>
          <cell r="B36007" t="str">
            <v/>
          </cell>
          <cell r="C36007" t="str">
            <v/>
          </cell>
          <cell r="D36007" t="str">
            <v/>
          </cell>
          <cell r="E36007" t="str">
            <v/>
          </cell>
          <cell r="F36007" t="str">
            <v/>
          </cell>
          <cell r="G36007" t="e">
            <v>#VALUE!</v>
          </cell>
          <cell r="H36007" t="e">
            <v>#VALUE!</v>
          </cell>
          <cell r="I36007">
            <v>0</v>
          </cell>
          <cell r="J36007">
            <v>0</v>
          </cell>
          <cell r="K36007">
            <v>0</v>
          </cell>
          <cell r="L36007">
            <v>0</v>
          </cell>
          <cell r="M36007">
            <v>0</v>
          </cell>
          <cell r="N36007">
            <v>0</v>
          </cell>
          <cell r="O36007">
            <v>0</v>
          </cell>
          <cell r="P36007">
            <v>0</v>
          </cell>
          <cell r="Q36007">
            <v>0</v>
          </cell>
          <cell r="R36007">
            <v>0</v>
          </cell>
          <cell r="S36007">
            <v>0</v>
          </cell>
        </row>
        <row r="36008">
          <cell r="A36008">
            <v>0</v>
          </cell>
          <cell r="B36008" t="str">
            <v/>
          </cell>
          <cell r="C36008" t="str">
            <v/>
          </cell>
          <cell r="D36008" t="str">
            <v/>
          </cell>
          <cell r="E36008" t="str">
            <v/>
          </cell>
          <cell r="F36008" t="str">
            <v/>
          </cell>
          <cell r="G36008" t="e">
            <v>#VALUE!</v>
          </cell>
          <cell r="H36008" t="e">
            <v>#VALUE!</v>
          </cell>
          <cell r="I36008">
            <v>0</v>
          </cell>
          <cell r="J36008">
            <v>0</v>
          </cell>
          <cell r="K36008">
            <v>0</v>
          </cell>
          <cell r="L36008">
            <v>0</v>
          </cell>
          <cell r="M36008">
            <v>0</v>
          </cell>
          <cell r="N36008">
            <v>0</v>
          </cell>
          <cell r="O36008">
            <v>0</v>
          </cell>
          <cell r="P36008">
            <v>0</v>
          </cell>
          <cell r="Q36008">
            <v>0</v>
          </cell>
          <cell r="R36008">
            <v>0</v>
          </cell>
          <cell r="S36008">
            <v>0</v>
          </cell>
        </row>
        <row r="36009">
          <cell r="A36009">
            <v>0</v>
          </cell>
          <cell r="B36009" t="str">
            <v/>
          </cell>
          <cell r="C36009" t="str">
            <v/>
          </cell>
          <cell r="D36009" t="str">
            <v/>
          </cell>
          <cell r="E36009" t="str">
            <v/>
          </cell>
          <cell r="F36009" t="str">
            <v/>
          </cell>
          <cell r="G36009" t="e">
            <v>#VALUE!</v>
          </cell>
          <cell r="H36009" t="e">
            <v>#VALUE!</v>
          </cell>
          <cell r="I36009">
            <v>0</v>
          </cell>
          <cell r="J36009">
            <v>0</v>
          </cell>
          <cell r="K36009">
            <v>0</v>
          </cell>
          <cell r="L36009">
            <v>0</v>
          </cell>
          <cell r="M36009">
            <v>0</v>
          </cell>
          <cell r="N36009">
            <v>0</v>
          </cell>
          <cell r="O36009">
            <v>0</v>
          </cell>
          <cell r="P36009">
            <v>0</v>
          </cell>
          <cell r="Q36009">
            <v>0</v>
          </cell>
          <cell r="R36009">
            <v>0</v>
          </cell>
          <cell r="S36009">
            <v>0</v>
          </cell>
        </row>
        <row r="36010">
          <cell r="A36010">
            <v>0</v>
          </cell>
          <cell r="B36010" t="str">
            <v/>
          </cell>
          <cell r="C36010" t="str">
            <v/>
          </cell>
          <cell r="D36010" t="str">
            <v/>
          </cell>
          <cell r="E36010" t="str">
            <v/>
          </cell>
          <cell r="F36010" t="str">
            <v/>
          </cell>
          <cell r="G36010" t="e">
            <v>#VALUE!</v>
          </cell>
          <cell r="H36010" t="e">
            <v>#VALUE!</v>
          </cell>
          <cell r="I36010">
            <v>0</v>
          </cell>
          <cell r="J36010">
            <v>0</v>
          </cell>
          <cell r="K36010">
            <v>0</v>
          </cell>
          <cell r="L36010">
            <v>0</v>
          </cell>
          <cell r="M36010">
            <v>0</v>
          </cell>
          <cell r="N36010">
            <v>0</v>
          </cell>
          <cell r="O36010">
            <v>0</v>
          </cell>
          <cell r="P36010">
            <v>0</v>
          </cell>
          <cell r="Q36010">
            <v>0</v>
          </cell>
          <cell r="R36010">
            <v>0</v>
          </cell>
          <cell r="S36010">
            <v>0</v>
          </cell>
        </row>
        <row r="36011">
          <cell r="A36011">
            <v>0</v>
          </cell>
          <cell r="B36011" t="str">
            <v/>
          </cell>
          <cell r="C36011" t="str">
            <v/>
          </cell>
          <cell r="D36011" t="str">
            <v/>
          </cell>
          <cell r="E36011" t="str">
            <v/>
          </cell>
          <cell r="F36011" t="str">
            <v/>
          </cell>
          <cell r="G36011" t="e">
            <v>#VALUE!</v>
          </cell>
          <cell r="H36011" t="e">
            <v>#VALUE!</v>
          </cell>
          <cell r="I36011">
            <v>0</v>
          </cell>
          <cell r="J36011">
            <v>0</v>
          </cell>
          <cell r="K36011">
            <v>0</v>
          </cell>
          <cell r="L36011">
            <v>0</v>
          </cell>
          <cell r="M36011">
            <v>0</v>
          </cell>
          <cell r="N36011">
            <v>0</v>
          </cell>
          <cell r="O36011">
            <v>0</v>
          </cell>
          <cell r="P36011">
            <v>0</v>
          </cell>
          <cell r="Q36011">
            <v>0</v>
          </cell>
          <cell r="R36011">
            <v>0</v>
          </cell>
          <cell r="S36011">
            <v>0</v>
          </cell>
        </row>
        <row r="36012">
          <cell r="A36012">
            <v>0</v>
          </cell>
          <cell r="B36012" t="str">
            <v/>
          </cell>
          <cell r="C36012" t="str">
            <v/>
          </cell>
          <cell r="D36012" t="str">
            <v/>
          </cell>
          <cell r="E36012" t="str">
            <v/>
          </cell>
          <cell r="F36012" t="str">
            <v/>
          </cell>
          <cell r="G36012" t="e">
            <v>#VALUE!</v>
          </cell>
          <cell r="H36012" t="e">
            <v>#VALUE!</v>
          </cell>
          <cell r="I36012">
            <v>0</v>
          </cell>
          <cell r="J36012">
            <v>0</v>
          </cell>
          <cell r="K36012">
            <v>0</v>
          </cell>
          <cell r="L36012">
            <v>0</v>
          </cell>
          <cell r="M36012">
            <v>0</v>
          </cell>
          <cell r="N36012">
            <v>0</v>
          </cell>
          <cell r="O36012">
            <v>0</v>
          </cell>
          <cell r="P36012">
            <v>0</v>
          </cell>
          <cell r="Q36012">
            <v>0</v>
          </cell>
          <cell r="R36012">
            <v>0</v>
          </cell>
          <cell r="S36012">
            <v>0</v>
          </cell>
        </row>
        <row r="36013">
          <cell r="A36013">
            <v>0</v>
          </cell>
          <cell r="B36013" t="str">
            <v/>
          </cell>
          <cell r="C36013" t="str">
            <v/>
          </cell>
          <cell r="D36013" t="str">
            <v/>
          </cell>
          <cell r="E36013" t="str">
            <v/>
          </cell>
          <cell r="F36013" t="str">
            <v/>
          </cell>
          <cell r="G36013" t="e">
            <v>#VALUE!</v>
          </cell>
          <cell r="H36013" t="e">
            <v>#VALUE!</v>
          </cell>
          <cell r="I36013">
            <v>0</v>
          </cell>
          <cell r="J36013">
            <v>0</v>
          </cell>
          <cell r="K36013">
            <v>0</v>
          </cell>
          <cell r="L36013">
            <v>0</v>
          </cell>
          <cell r="M36013">
            <v>0</v>
          </cell>
          <cell r="N36013">
            <v>0</v>
          </cell>
          <cell r="O36013">
            <v>0</v>
          </cell>
          <cell r="P36013">
            <v>0</v>
          </cell>
          <cell r="Q36013">
            <v>0</v>
          </cell>
          <cell r="R36013">
            <v>0</v>
          </cell>
          <cell r="S36013">
            <v>0</v>
          </cell>
        </row>
        <row r="36014">
          <cell r="A36014">
            <v>0</v>
          </cell>
          <cell r="B36014" t="str">
            <v/>
          </cell>
          <cell r="C36014" t="str">
            <v/>
          </cell>
          <cell r="D36014" t="str">
            <v/>
          </cell>
          <cell r="E36014" t="str">
            <v/>
          </cell>
          <cell r="F36014" t="str">
            <v/>
          </cell>
          <cell r="G36014" t="e">
            <v>#VALUE!</v>
          </cell>
          <cell r="H36014" t="e">
            <v>#VALUE!</v>
          </cell>
          <cell r="I36014">
            <v>0</v>
          </cell>
          <cell r="J36014">
            <v>0</v>
          </cell>
          <cell r="K36014">
            <v>0</v>
          </cell>
          <cell r="L36014">
            <v>0</v>
          </cell>
          <cell r="M36014">
            <v>0</v>
          </cell>
          <cell r="N36014">
            <v>0</v>
          </cell>
          <cell r="O36014">
            <v>0</v>
          </cell>
          <cell r="P36014">
            <v>0</v>
          </cell>
          <cell r="Q36014">
            <v>0</v>
          </cell>
          <cell r="R36014">
            <v>0</v>
          </cell>
          <cell r="S36014">
            <v>0</v>
          </cell>
        </row>
        <row r="36015">
          <cell r="A36015">
            <v>0</v>
          </cell>
          <cell r="B36015" t="str">
            <v/>
          </cell>
          <cell r="C36015" t="str">
            <v/>
          </cell>
          <cell r="D36015" t="str">
            <v/>
          </cell>
          <cell r="E36015" t="str">
            <v/>
          </cell>
          <cell r="F36015" t="str">
            <v/>
          </cell>
          <cell r="G36015" t="e">
            <v>#VALUE!</v>
          </cell>
          <cell r="H36015" t="e">
            <v>#VALUE!</v>
          </cell>
          <cell r="I36015">
            <v>0</v>
          </cell>
          <cell r="J36015">
            <v>0</v>
          </cell>
          <cell r="K36015">
            <v>0</v>
          </cell>
          <cell r="L36015">
            <v>0</v>
          </cell>
          <cell r="M36015">
            <v>0</v>
          </cell>
          <cell r="N36015">
            <v>0</v>
          </cell>
          <cell r="O36015">
            <v>0</v>
          </cell>
          <cell r="P36015">
            <v>0</v>
          </cell>
          <cell r="Q36015">
            <v>0</v>
          </cell>
          <cell r="R36015">
            <v>0</v>
          </cell>
          <cell r="S36015">
            <v>0</v>
          </cell>
        </row>
        <row r="36016">
          <cell r="A36016">
            <v>0</v>
          </cell>
          <cell r="B36016" t="str">
            <v/>
          </cell>
          <cell r="C36016" t="str">
            <v/>
          </cell>
          <cell r="D36016" t="str">
            <v/>
          </cell>
          <cell r="E36016" t="str">
            <v/>
          </cell>
          <cell r="F36016" t="str">
            <v/>
          </cell>
          <cell r="G36016" t="e">
            <v>#VALUE!</v>
          </cell>
          <cell r="H36016" t="e">
            <v>#VALUE!</v>
          </cell>
          <cell r="I36016">
            <v>0</v>
          </cell>
          <cell r="J36016">
            <v>0</v>
          </cell>
          <cell r="K36016">
            <v>0</v>
          </cell>
          <cell r="L36016">
            <v>0</v>
          </cell>
          <cell r="M36016">
            <v>0</v>
          </cell>
          <cell r="N36016">
            <v>0</v>
          </cell>
          <cell r="O36016">
            <v>0</v>
          </cell>
          <cell r="P36016">
            <v>0</v>
          </cell>
          <cell r="Q36016">
            <v>0</v>
          </cell>
          <cell r="R36016">
            <v>0</v>
          </cell>
          <cell r="S36016">
            <v>0</v>
          </cell>
        </row>
        <row r="36017">
          <cell r="A36017">
            <v>0</v>
          </cell>
          <cell r="B36017" t="str">
            <v/>
          </cell>
          <cell r="C36017" t="str">
            <v/>
          </cell>
          <cell r="D36017" t="str">
            <v/>
          </cell>
          <cell r="E36017" t="str">
            <v/>
          </cell>
          <cell r="F36017" t="str">
            <v/>
          </cell>
          <cell r="G36017" t="e">
            <v>#VALUE!</v>
          </cell>
          <cell r="H36017" t="e">
            <v>#VALUE!</v>
          </cell>
          <cell r="I36017">
            <v>0</v>
          </cell>
          <cell r="J36017">
            <v>0</v>
          </cell>
          <cell r="K36017">
            <v>0</v>
          </cell>
          <cell r="L36017">
            <v>0</v>
          </cell>
          <cell r="M36017">
            <v>0</v>
          </cell>
          <cell r="N36017">
            <v>0</v>
          </cell>
          <cell r="O36017">
            <v>0</v>
          </cell>
          <cell r="P36017">
            <v>0</v>
          </cell>
          <cell r="Q36017">
            <v>0</v>
          </cell>
          <cell r="R36017">
            <v>0</v>
          </cell>
          <cell r="S36017">
            <v>0</v>
          </cell>
        </row>
        <row r="36018">
          <cell r="A36018">
            <v>0</v>
          </cell>
          <cell r="B36018" t="str">
            <v/>
          </cell>
          <cell r="C36018" t="str">
            <v/>
          </cell>
          <cell r="D36018" t="str">
            <v/>
          </cell>
          <cell r="E36018" t="str">
            <v/>
          </cell>
          <cell r="F36018" t="str">
            <v/>
          </cell>
          <cell r="G36018" t="e">
            <v>#VALUE!</v>
          </cell>
          <cell r="H36018" t="e">
            <v>#VALUE!</v>
          </cell>
          <cell r="I36018">
            <v>0</v>
          </cell>
          <cell r="J36018">
            <v>0</v>
          </cell>
          <cell r="K36018">
            <v>0</v>
          </cell>
          <cell r="L36018">
            <v>0</v>
          </cell>
          <cell r="M36018">
            <v>0</v>
          </cell>
          <cell r="N36018">
            <v>0</v>
          </cell>
          <cell r="O36018">
            <v>0</v>
          </cell>
          <cell r="P36018">
            <v>0</v>
          </cell>
          <cell r="Q36018">
            <v>0</v>
          </cell>
          <cell r="R36018">
            <v>0</v>
          </cell>
          <cell r="S36018">
            <v>0</v>
          </cell>
        </row>
        <row r="36019">
          <cell r="A36019">
            <v>0</v>
          </cell>
          <cell r="B36019" t="str">
            <v/>
          </cell>
          <cell r="C36019" t="str">
            <v/>
          </cell>
          <cell r="D36019" t="str">
            <v/>
          </cell>
          <cell r="E36019" t="str">
            <v/>
          </cell>
          <cell r="F36019" t="str">
            <v/>
          </cell>
          <cell r="G36019" t="e">
            <v>#VALUE!</v>
          </cell>
          <cell r="H36019" t="e">
            <v>#VALUE!</v>
          </cell>
          <cell r="I36019">
            <v>0</v>
          </cell>
          <cell r="J36019">
            <v>0</v>
          </cell>
          <cell r="K36019">
            <v>0</v>
          </cell>
          <cell r="L36019">
            <v>0</v>
          </cell>
          <cell r="M36019">
            <v>0</v>
          </cell>
          <cell r="N36019">
            <v>0</v>
          </cell>
          <cell r="O36019">
            <v>0</v>
          </cell>
          <cell r="P36019">
            <v>0</v>
          </cell>
          <cell r="Q36019">
            <v>0</v>
          </cell>
          <cell r="R36019">
            <v>0</v>
          </cell>
          <cell r="S36019">
            <v>0</v>
          </cell>
        </row>
        <row r="36020">
          <cell r="A36020">
            <v>0</v>
          </cell>
          <cell r="B36020" t="str">
            <v/>
          </cell>
          <cell r="C36020" t="str">
            <v/>
          </cell>
          <cell r="D36020" t="str">
            <v/>
          </cell>
          <cell r="E36020" t="str">
            <v/>
          </cell>
          <cell r="F36020" t="str">
            <v/>
          </cell>
          <cell r="G36020" t="e">
            <v>#VALUE!</v>
          </cell>
          <cell r="H36020" t="e">
            <v>#VALUE!</v>
          </cell>
          <cell r="I36020">
            <v>0</v>
          </cell>
          <cell r="J36020">
            <v>0</v>
          </cell>
          <cell r="K36020">
            <v>0</v>
          </cell>
          <cell r="L36020">
            <v>0</v>
          </cell>
          <cell r="M36020">
            <v>0</v>
          </cell>
          <cell r="N36020">
            <v>0</v>
          </cell>
          <cell r="O36020">
            <v>0</v>
          </cell>
          <cell r="P36020">
            <v>0</v>
          </cell>
          <cell r="Q36020">
            <v>0</v>
          </cell>
          <cell r="R36020">
            <v>0</v>
          </cell>
          <cell r="S36020">
            <v>0</v>
          </cell>
        </row>
        <row r="36021">
          <cell r="A36021">
            <v>0</v>
          </cell>
          <cell r="B36021" t="str">
            <v/>
          </cell>
          <cell r="C36021" t="str">
            <v/>
          </cell>
          <cell r="D36021" t="str">
            <v/>
          </cell>
          <cell r="E36021" t="str">
            <v/>
          </cell>
          <cell r="F36021" t="str">
            <v/>
          </cell>
          <cell r="G36021" t="e">
            <v>#VALUE!</v>
          </cell>
          <cell r="H36021" t="e">
            <v>#VALUE!</v>
          </cell>
          <cell r="I36021">
            <v>0</v>
          </cell>
          <cell r="J36021">
            <v>0</v>
          </cell>
          <cell r="K36021">
            <v>0</v>
          </cell>
          <cell r="L36021">
            <v>0</v>
          </cell>
          <cell r="M36021">
            <v>0</v>
          </cell>
          <cell r="N36021">
            <v>0</v>
          </cell>
          <cell r="O36021">
            <v>0</v>
          </cell>
          <cell r="P36021">
            <v>0</v>
          </cell>
          <cell r="Q36021">
            <v>0</v>
          </cell>
          <cell r="R36021">
            <v>0</v>
          </cell>
          <cell r="S36021">
            <v>0</v>
          </cell>
        </row>
        <row r="36022">
          <cell r="A36022">
            <v>0</v>
          </cell>
          <cell r="B36022" t="str">
            <v/>
          </cell>
          <cell r="C36022" t="str">
            <v/>
          </cell>
          <cell r="D36022" t="str">
            <v/>
          </cell>
          <cell r="E36022" t="str">
            <v/>
          </cell>
          <cell r="F36022" t="str">
            <v/>
          </cell>
          <cell r="G36022" t="e">
            <v>#VALUE!</v>
          </cell>
          <cell r="H36022" t="e">
            <v>#VALUE!</v>
          </cell>
          <cell r="I36022">
            <v>0</v>
          </cell>
          <cell r="J36022">
            <v>0</v>
          </cell>
          <cell r="K36022">
            <v>0</v>
          </cell>
          <cell r="L36022">
            <v>0</v>
          </cell>
          <cell r="M36022">
            <v>0</v>
          </cell>
          <cell r="N36022">
            <v>0</v>
          </cell>
          <cell r="O36022">
            <v>0</v>
          </cell>
          <cell r="P36022">
            <v>0</v>
          </cell>
          <cell r="Q36022">
            <v>0</v>
          </cell>
          <cell r="R36022">
            <v>0</v>
          </cell>
          <cell r="S36022">
            <v>0</v>
          </cell>
        </row>
        <row r="36023">
          <cell r="A36023">
            <v>0</v>
          </cell>
          <cell r="B36023" t="str">
            <v/>
          </cell>
          <cell r="C36023" t="str">
            <v/>
          </cell>
          <cell r="D36023" t="str">
            <v/>
          </cell>
          <cell r="E36023" t="str">
            <v/>
          </cell>
          <cell r="F36023" t="str">
            <v/>
          </cell>
          <cell r="G36023" t="e">
            <v>#VALUE!</v>
          </cell>
          <cell r="H36023" t="e">
            <v>#VALUE!</v>
          </cell>
          <cell r="I36023">
            <v>0</v>
          </cell>
          <cell r="J36023">
            <v>0</v>
          </cell>
          <cell r="K36023">
            <v>0</v>
          </cell>
          <cell r="L36023">
            <v>0</v>
          </cell>
          <cell r="M36023">
            <v>0</v>
          </cell>
          <cell r="N36023">
            <v>0</v>
          </cell>
          <cell r="O36023">
            <v>0</v>
          </cell>
          <cell r="P36023">
            <v>0</v>
          </cell>
          <cell r="Q36023">
            <v>0</v>
          </cell>
          <cell r="R36023">
            <v>0</v>
          </cell>
          <cell r="S36023">
            <v>0</v>
          </cell>
        </row>
        <row r="36024">
          <cell r="A36024">
            <v>0</v>
          </cell>
          <cell r="B36024" t="str">
            <v/>
          </cell>
          <cell r="C36024" t="str">
            <v/>
          </cell>
          <cell r="D36024" t="str">
            <v/>
          </cell>
          <cell r="E36024" t="str">
            <v/>
          </cell>
          <cell r="F36024" t="str">
            <v/>
          </cell>
          <cell r="G36024" t="e">
            <v>#VALUE!</v>
          </cell>
          <cell r="H36024" t="e">
            <v>#VALUE!</v>
          </cell>
          <cell r="I36024">
            <v>0</v>
          </cell>
          <cell r="J36024">
            <v>0</v>
          </cell>
          <cell r="K36024">
            <v>0</v>
          </cell>
          <cell r="L36024">
            <v>0</v>
          </cell>
          <cell r="M36024">
            <v>0</v>
          </cell>
          <cell r="N36024">
            <v>0</v>
          </cell>
          <cell r="O36024">
            <v>0</v>
          </cell>
          <cell r="P36024">
            <v>0</v>
          </cell>
          <cell r="Q36024">
            <v>0</v>
          </cell>
          <cell r="R36024">
            <v>0</v>
          </cell>
          <cell r="S36024">
            <v>0</v>
          </cell>
        </row>
        <row r="36025">
          <cell r="A36025">
            <v>0</v>
          </cell>
          <cell r="B36025" t="str">
            <v/>
          </cell>
          <cell r="C36025" t="str">
            <v/>
          </cell>
          <cell r="D36025" t="str">
            <v/>
          </cell>
          <cell r="E36025" t="str">
            <v/>
          </cell>
          <cell r="F36025" t="str">
            <v/>
          </cell>
          <cell r="G36025" t="e">
            <v>#VALUE!</v>
          </cell>
          <cell r="H36025" t="e">
            <v>#VALUE!</v>
          </cell>
          <cell r="I36025">
            <v>0</v>
          </cell>
          <cell r="J36025">
            <v>0</v>
          </cell>
          <cell r="K36025">
            <v>0</v>
          </cell>
          <cell r="L36025">
            <v>0</v>
          </cell>
          <cell r="M36025">
            <v>0</v>
          </cell>
          <cell r="N36025">
            <v>0</v>
          </cell>
          <cell r="O36025">
            <v>0</v>
          </cell>
          <cell r="P36025">
            <v>0</v>
          </cell>
          <cell r="Q36025">
            <v>0</v>
          </cell>
          <cell r="R36025">
            <v>0</v>
          </cell>
          <cell r="S36025">
            <v>0</v>
          </cell>
        </row>
        <row r="36026">
          <cell r="A36026">
            <v>0</v>
          </cell>
          <cell r="B36026" t="str">
            <v/>
          </cell>
          <cell r="C36026" t="str">
            <v/>
          </cell>
          <cell r="D36026" t="str">
            <v/>
          </cell>
          <cell r="E36026" t="str">
            <v/>
          </cell>
          <cell r="F36026" t="str">
            <v/>
          </cell>
          <cell r="G36026" t="e">
            <v>#VALUE!</v>
          </cell>
          <cell r="H36026" t="e">
            <v>#VALUE!</v>
          </cell>
          <cell r="I36026">
            <v>0</v>
          </cell>
          <cell r="J36026">
            <v>0</v>
          </cell>
          <cell r="K36026">
            <v>0</v>
          </cell>
          <cell r="L36026">
            <v>0</v>
          </cell>
          <cell r="M36026">
            <v>0</v>
          </cell>
          <cell r="N36026">
            <v>0</v>
          </cell>
          <cell r="O36026">
            <v>0</v>
          </cell>
          <cell r="P36026">
            <v>0</v>
          </cell>
          <cell r="Q36026">
            <v>0</v>
          </cell>
          <cell r="R36026">
            <v>0</v>
          </cell>
          <cell r="S36026">
            <v>0</v>
          </cell>
        </row>
        <row r="36027">
          <cell r="A36027">
            <v>0</v>
          </cell>
          <cell r="B36027" t="str">
            <v/>
          </cell>
          <cell r="C36027" t="str">
            <v/>
          </cell>
          <cell r="D36027" t="str">
            <v/>
          </cell>
          <cell r="E36027" t="str">
            <v/>
          </cell>
          <cell r="F36027" t="str">
            <v/>
          </cell>
          <cell r="G36027" t="e">
            <v>#VALUE!</v>
          </cell>
          <cell r="H36027" t="e">
            <v>#VALUE!</v>
          </cell>
          <cell r="I36027">
            <v>0</v>
          </cell>
          <cell r="J36027">
            <v>0</v>
          </cell>
          <cell r="K36027">
            <v>0</v>
          </cell>
          <cell r="L36027">
            <v>0</v>
          </cell>
          <cell r="M36027">
            <v>0</v>
          </cell>
          <cell r="N36027">
            <v>0</v>
          </cell>
          <cell r="O36027">
            <v>0</v>
          </cell>
          <cell r="P36027">
            <v>0</v>
          </cell>
          <cell r="Q36027">
            <v>0</v>
          </cell>
          <cell r="R36027">
            <v>0</v>
          </cell>
          <cell r="S36027">
            <v>0</v>
          </cell>
        </row>
        <row r="36028">
          <cell r="A36028">
            <v>0</v>
          </cell>
          <cell r="B36028" t="str">
            <v/>
          </cell>
          <cell r="C36028" t="str">
            <v/>
          </cell>
          <cell r="D36028" t="str">
            <v/>
          </cell>
          <cell r="E36028" t="str">
            <v/>
          </cell>
          <cell r="F36028" t="str">
            <v/>
          </cell>
          <cell r="G36028" t="e">
            <v>#VALUE!</v>
          </cell>
          <cell r="H36028" t="e">
            <v>#VALUE!</v>
          </cell>
          <cell r="I36028">
            <v>0</v>
          </cell>
          <cell r="J36028">
            <v>0</v>
          </cell>
          <cell r="K36028">
            <v>0</v>
          </cell>
          <cell r="L36028">
            <v>0</v>
          </cell>
          <cell r="M36028">
            <v>0</v>
          </cell>
          <cell r="N36028">
            <v>0</v>
          </cell>
          <cell r="O36028">
            <v>0</v>
          </cell>
          <cell r="P36028">
            <v>0</v>
          </cell>
          <cell r="Q36028">
            <v>0</v>
          </cell>
          <cell r="R36028">
            <v>0</v>
          </cell>
          <cell r="S36028">
            <v>0</v>
          </cell>
        </row>
        <row r="36029">
          <cell r="A36029">
            <v>0</v>
          </cell>
          <cell r="B36029" t="str">
            <v/>
          </cell>
          <cell r="C36029" t="str">
            <v/>
          </cell>
          <cell r="D36029" t="str">
            <v/>
          </cell>
          <cell r="E36029" t="str">
            <v/>
          </cell>
          <cell r="F36029" t="str">
            <v/>
          </cell>
          <cell r="G36029" t="e">
            <v>#VALUE!</v>
          </cell>
          <cell r="H36029" t="e">
            <v>#VALUE!</v>
          </cell>
          <cell r="I36029">
            <v>0</v>
          </cell>
          <cell r="J36029">
            <v>0</v>
          </cell>
          <cell r="K36029">
            <v>0</v>
          </cell>
          <cell r="L36029">
            <v>0</v>
          </cell>
          <cell r="M36029">
            <v>0</v>
          </cell>
          <cell r="N36029">
            <v>0</v>
          </cell>
          <cell r="O36029">
            <v>0</v>
          </cell>
          <cell r="P36029">
            <v>0</v>
          </cell>
          <cell r="Q36029">
            <v>0</v>
          </cell>
          <cell r="R36029">
            <v>0</v>
          </cell>
          <cell r="S36029">
            <v>0</v>
          </cell>
        </row>
        <row r="36030">
          <cell r="A36030">
            <v>0</v>
          </cell>
          <cell r="B36030" t="str">
            <v/>
          </cell>
          <cell r="C36030" t="str">
            <v/>
          </cell>
          <cell r="D36030" t="str">
            <v/>
          </cell>
          <cell r="E36030" t="str">
            <v/>
          </cell>
          <cell r="F36030" t="str">
            <v/>
          </cell>
          <cell r="G36030" t="e">
            <v>#VALUE!</v>
          </cell>
          <cell r="H36030" t="e">
            <v>#VALUE!</v>
          </cell>
          <cell r="I36030">
            <v>0</v>
          </cell>
          <cell r="J36030">
            <v>0</v>
          </cell>
          <cell r="K36030">
            <v>0</v>
          </cell>
          <cell r="L36030">
            <v>0</v>
          </cell>
          <cell r="M36030">
            <v>0</v>
          </cell>
          <cell r="N36030">
            <v>0</v>
          </cell>
          <cell r="O36030">
            <v>0</v>
          </cell>
          <cell r="P36030">
            <v>0</v>
          </cell>
          <cell r="Q36030">
            <v>0</v>
          </cell>
          <cell r="R36030">
            <v>0</v>
          </cell>
          <cell r="S36030">
            <v>0</v>
          </cell>
        </row>
        <row r="36031">
          <cell r="A36031">
            <v>0</v>
          </cell>
          <cell r="B36031" t="str">
            <v/>
          </cell>
          <cell r="C36031" t="str">
            <v/>
          </cell>
          <cell r="D36031" t="str">
            <v/>
          </cell>
          <cell r="E36031" t="str">
            <v/>
          </cell>
          <cell r="F36031" t="str">
            <v/>
          </cell>
          <cell r="G36031" t="e">
            <v>#VALUE!</v>
          </cell>
          <cell r="H36031" t="e">
            <v>#VALUE!</v>
          </cell>
          <cell r="I36031">
            <v>0</v>
          </cell>
          <cell r="J36031">
            <v>0</v>
          </cell>
          <cell r="K36031">
            <v>0</v>
          </cell>
          <cell r="L36031">
            <v>0</v>
          </cell>
          <cell r="M36031">
            <v>0</v>
          </cell>
          <cell r="N36031">
            <v>0</v>
          </cell>
          <cell r="O36031">
            <v>0</v>
          </cell>
          <cell r="P36031">
            <v>0</v>
          </cell>
          <cell r="Q36031">
            <v>0</v>
          </cell>
          <cell r="R36031">
            <v>0</v>
          </cell>
          <cell r="S36031">
            <v>0</v>
          </cell>
        </row>
        <row r="36032">
          <cell r="A36032">
            <v>0</v>
          </cell>
          <cell r="B36032" t="str">
            <v/>
          </cell>
          <cell r="C36032" t="str">
            <v/>
          </cell>
          <cell r="D36032" t="str">
            <v/>
          </cell>
          <cell r="E36032" t="str">
            <v/>
          </cell>
          <cell r="F36032" t="str">
            <v/>
          </cell>
          <cell r="G36032" t="e">
            <v>#VALUE!</v>
          </cell>
          <cell r="H36032" t="e">
            <v>#VALUE!</v>
          </cell>
          <cell r="I36032">
            <v>0</v>
          </cell>
          <cell r="J36032">
            <v>0</v>
          </cell>
          <cell r="K36032">
            <v>0</v>
          </cell>
          <cell r="L36032">
            <v>0</v>
          </cell>
          <cell r="M36032">
            <v>0</v>
          </cell>
          <cell r="N36032">
            <v>0</v>
          </cell>
          <cell r="O36032">
            <v>0</v>
          </cell>
          <cell r="P36032">
            <v>0</v>
          </cell>
          <cell r="Q36032">
            <v>0</v>
          </cell>
          <cell r="R36032">
            <v>0</v>
          </cell>
          <cell r="S36032">
            <v>0</v>
          </cell>
        </row>
        <row r="36033">
          <cell r="A36033">
            <v>0</v>
          </cell>
          <cell r="B36033" t="str">
            <v/>
          </cell>
          <cell r="C36033" t="str">
            <v/>
          </cell>
          <cell r="D36033" t="str">
            <v/>
          </cell>
          <cell r="E36033" t="str">
            <v/>
          </cell>
          <cell r="F36033" t="str">
            <v/>
          </cell>
          <cell r="G36033" t="e">
            <v>#VALUE!</v>
          </cell>
          <cell r="H36033" t="e">
            <v>#VALUE!</v>
          </cell>
          <cell r="I36033">
            <v>0</v>
          </cell>
          <cell r="J36033">
            <v>0</v>
          </cell>
          <cell r="K36033">
            <v>0</v>
          </cell>
          <cell r="L36033">
            <v>0</v>
          </cell>
          <cell r="M36033">
            <v>0</v>
          </cell>
          <cell r="N36033">
            <v>0</v>
          </cell>
          <cell r="O36033">
            <v>0</v>
          </cell>
          <cell r="P36033">
            <v>0</v>
          </cell>
          <cell r="Q36033">
            <v>0</v>
          </cell>
          <cell r="R36033">
            <v>0</v>
          </cell>
          <cell r="S36033">
            <v>0</v>
          </cell>
        </row>
        <row r="36034">
          <cell r="A36034">
            <v>0</v>
          </cell>
          <cell r="B36034" t="str">
            <v/>
          </cell>
          <cell r="C36034" t="str">
            <v/>
          </cell>
          <cell r="D36034" t="str">
            <v/>
          </cell>
          <cell r="E36034" t="str">
            <v/>
          </cell>
          <cell r="F36034" t="str">
            <v/>
          </cell>
          <cell r="G36034" t="e">
            <v>#VALUE!</v>
          </cell>
          <cell r="H36034" t="e">
            <v>#VALUE!</v>
          </cell>
          <cell r="I36034">
            <v>0</v>
          </cell>
          <cell r="J36034">
            <v>0</v>
          </cell>
          <cell r="K36034">
            <v>0</v>
          </cell>
          <cell r="L36034">
            <v>0</v>
          </cell>
          <cell r="M36034">
            <v>0</v>
          </cell>
          <cell r="N36034">
            <v>0</v>
          </cell>
          <cell r="O36034">
            <v>0</v>
          </cell>
          <cell r="P36034">
            <v>0</v>
          </cell>
          <cell r="Q36034">
            <v>0</v>
          </cell>
          <cell r="R36034">
            <v>0</v>
          </cell>
          <cell r="S36034">
            <v>0</v>
          </cell>
        </row>
        <row r="36035">
          <cell r="A36035">
            <v>0</v>
          </cell>
          <cell r="B36035" t="str">
            <v/>
          </cell>
          <cell r="C36035" t="str">
            <v/>
          </cell>
          <cell r="D36035" t="str">
            <v/>
          </cell>
          <cell r="E36035" t="str">
            <v/>
          </cell>
          <cell r="F36035" t="str">
            <v/>
          </cell>
          <cell r="G36035" t="e">
            <v>#VALUE!</v>
          </cell>
          <cell r="H36035" t="e">
            <v>#VALUE!</v>
          </cell>
          <cell r="I36035">
            <v>0</v>
          </cell>
          <cell r="J36035">
            <v>0</v>
          </cell>
          <cell r="K36035">
            <v>0</v>
          </cell>
          <cell r="L36035">
            <v>0</v>
          </cell>
          <cell r="M36035">
            <v>0</v>
          </cell>
          <cell r="N36035">
            <v>0</v>
          </cell>
          <cell r="O36035">
            <v>0</v>
          </cell>
          <cell r="P36035">
            <v>0</v>
          </cell>
          <cell r="Q36035">
            <v>0</v>
          </cell>
          <cell r="R36035">
            <v>0</v>
          </cell>
          <cell r="S36035">
            <v>0</v>
          </cell>
        </row>
        <row r="36036">
          <cell r="A36036">
            <v>0</v>
          </cell>
          <cell r="B36036" t="str">
            <v/>
          </cell>
          <cell r="C36036" t="str">
            <v/>
          </cell>
          <cell r="D36036" t="str">
            <v/>
          </cell>
          <cell r="E36036" t="str">
            <v/>
          </cell>
          <cell r="F36036" t="str">
            <v/>
          </cell>
          <cell r="G36036" t="e">
            <v>#VALUE!</v>
          </cell>
          <cell r="H36036" t="e">
            <v>#VALUE!</v>
          </cell>
          <cell r="I36036">
            <v>0</v>
          </cell>
          <cell r="J36036">
            <v>0</v>
          </cell>
          <cell r="K36036">
            <v>0</v>
          </cell>
          <cell r="L36036">
            <v>0</v>
          </cell>
          <cell r="M36036">
            <v>0</v>
          </cell>
          <cell r="N36036">
            <v>0</v>
          </cell>
          <cell r="O36036">
            <v>0</v>
          </cell>
          <cell r="P36036">
            <v>0</v>
          </cell>
          <cell r="Q36036">
            <v>0</v>
          </cell>
          <cell r="R36036">
            <v>0</v>
          </cell>
          <cell r="S36036">
            <v>0</v>
          </cell>
        </row>
        <row r="36037">
          <cell r="A36037">
            <v>0</v>
          </cell>
          <cell r="B36037" t="str">
            <v/>
          </cell>
          <cell r="C36037" t="str">
            <v/>
          </cell>
          <cell r="D36037" t="str">
            <v/>
          </cell>
          <cell r="E36037" t="str">
            <v/>
          </cell>
          <cell r="F36037" t="str">
            <v/>
          </cell>
          <cell r="G36037" t="e">
            <v>#VALUE!</v>
          </cell>
          <cell r="H36037" t="e">
            <v>#VALUE!</v>
          </cell>
          <cell r="I36037">
            <v>0</v>
          </cell>
          <cell r="J36037">
            <v>0</v>
          </cell>
          <cell r="K36037">
            <v>0</v>
          </cell>
          <cell r="L36037">
            <v>0</v>
          </cell>
          <cell r="M36037">
            <v>0</v>
          </cell>
          <cell r="N36037">
            <v>0</v>
          </cell>
          <cell r="O36037">
            <v>0</v>
          </cell>
          <cell r="P36037">
            <v>0</v>
          </cell>
          <cell r="Q36037">
            <v>0</v>
          </cell>
          <cell r="R36037">
            <v>0</v>
          </cell>
          <cell r="S36037">
            <v>0</v>
          </cell>
        </row>
        <row r="36038">
          <cell r="A36038">
            <v>0</v>
          </cell>
          <cell r="B36038" t="str">
            <v/>
          </cell>
          <cell r="C36038" t="str">
            <v/>
          </cell>
          <cell r="D36038" t="str">
            <v/>
          </cell>
          <cell r="E36038" t="str">
            <v/>
          </cell>
          <cell r="F36038" t="str">
            <v/>
          </cell>
          <cell r="G36038" t="e">
            <v>#VALUE!</v>
          </cell>
          <cell r="H36038" t="e">
            <v>#VALUE!</v>
          </cell>
          <cell r="I36038">
            <v>0</v>
          </cell>
          <cell r="J36038">
            <v>0</v>
          </cell>
          <cell r="K36038">
            <v>0</v>
          </cell>
          <cell r="L36038">
            <v>0</v>
          </cell>
          <cell r="M36038">
            <v>0</v>
          </cell>
          <cell r="N36038">
            <v>0</v>
          </cell>
          <cell r="O36038">
            <v>0</v>
          </cell>
          <cell r="P36038">
            <v>0</v>
          </cell>
          <cell r="Q36038">
            <v>0</v>
          </cell>
          <cell r="R36038">
            <v>0</v>
          </cell>
          <cell r="S36038">
            <v>0</v>
          </cell>
        </row>
        <row r="36039">
          <cell r="A36039">
            <v>0</v>
          </cell>
          <cell r="B36039" t="str">
            <v/>
          </cell>
          <cell r="C36039" t="str">
            <v/>
          </cell>
          <cell r="D36039" t="str">
            <v/>
          </cell>
          <cell r="E36039" t="str">
            <v/>
          </cell>
          <cell r="F36039" t="str">
            <v/>
          </cell>
          <cell r="G36039" t="e">
            <v>#VALUE!</v>
          </cell>
          <cell r="H36039" t="e">
            <v>#VALUE!</v>
          </cell>
          <cell r="I36039">
            <v>0</v>
          </cell>
          <cell r="J36039">
            <v>0</v>
          </cell>
          <cell r="K36039">
            <v>0</v>
          </cell>
          <cell r="L36039">
            <v>0</v>
          </cell>
          <cell r="M36039">
            <v>0</v>
          </cell>
          <cell r="N36039">
            <v>0</v>
          </cell>
          <cell r="O36039">
            <v>0</v>
          </cell>
          <cell r="P36039">
            <v>0</v>
          </cell>
          <cell r="Q36039">
            <v>0</v>
          </cell>
          <cell r="R36039">
            <v>0</v>
          </cell>
          <cell r="S36039">
            <v>0</v>
          </cell>
        </row>
        <row r="36040">
          <cell r="A36040">
            <v>0</v>
          </cell>
          <cell r="B36040" t="str">
            <v/>
          </cell>
          <cell r="C36040" t="str">
            <v/>
          </cell>
          <cell r="D36040" t="str">
            <v/>
          </cell>
          <cell r="E36040" t="str">
            <v/>
          </cell>
          <cell r="F36040" t="str">
            <v/>
          </cell>
          <cell r="G36040" t="e">
            <v>#VALUE!</v>
          </cell>
          <cell r="H36040" t="e">
            <v>#VALUE!</v>
          </cell>
          <cell r="I36040">
            <v>0</v>
          </cell>
          <cell r="J36040">
            <v>0</v>
          </cell>
          <cell r="K36040">
            <v>0</v>
          </cell>
          <cell r="L36040">
            <v>0</v>
          </cell>
          <cell r="M36040">
            <v>0</v>
          </cell>
          <cell r="N36040">
            <v>0</v>
          </cell>
          <cell r="O36040">
            <v>0</v>
          </cell>
          <cell r="P36040">
            <v>0</v>
          </cell>
          <cell r="Q36040">
            <v>0</v>
          </cell>
          <cell r="R36040">
            <v>0</v>
          </cell>
          <cell r="S36040">
            <v>0</v>
          </cell>
        </row>
        <row r="36041">
          <cell r="A36041">
            <v>0</v>
          </cell>
          <cell r="B36041" t="str">
            <v/>
          </cell>
          <cell r="C36041" t="str">
            <v/>
          </cell>
          <cell r="D36041" t="str">
            <v/>
          </cell>
          <cell r="E36041" t="str">
            <v/>
          </cell>
          <cell r="F36041" t="str">
            <v/>
          </cell>
          <cell r="G36041" t="e">
            <v>#VALUE!</v>
          </cell>
          <cell r="H36041" t="e">
            <v>#VALUE!</v>
          </cell>
          <cell r="I36041">
            <v>0</v>
          </cell>
          <cell r="J36041">
            <v>0</v>
          </cell>
          <cell r="K36041">
            <v>0</v>
          </cell>
          <cell r="L36041">
            <v>0</v>
          </cell>
          <cell r="M36041">
            <v>0</v>
          </cell>
          <cell r="N36041">
            <v>0</v>
          </cell>
          <cell r="O36041">
            <v>0</v>
          </cell>
          <cell r="P36041">
            <v>0</v>
          </cell>
          <cell r="Q36041">
            <v>0</v>
          </cell>
          <cell r="R36041">
            <v>0</v>
          </cell>
          <cell r="S36041">
            <v>0</v>
          </cell>
        </row>
        <row r="36042">
          <cell r="A36042">
            <v>0</v>
          </cell>
          <cell r="B36042" t="str">
            <v/>
          </cell>
          <cell r="C36042" t="str">
            <v/>
          </cell>
          <cell r="D36042" t="str">
            <v/>
          </cell>
          <cell r="E36042" t="str">
            <v/>
          </cell>
          <cell r="F36042" t="str">
            <v/>
          </cell>
          <cell r="G36042" t="e">
            <v>#VALUE!</v>
          </cell>
          <cell r="H36042" t="e">
            <v>#VALUE!</v>
          </cell>
          <cell r="I36042">
            <v>0</v>
          </cell>
          <cell r="J36042">
            <v>0</v>
          </cell>
          <cell r="K36042">
            <v>0</v>
          </cell>
          <cell r="L36042">
            <v>0</v>
          </cell>
          <cell r="M36042">
            <v>0</v>
          </cell>
          <cell r="N36042">
            <v>0</v>
          </cell>
          <cell r="O36042">
            <v>0</v>
          </cell>
          <cell r="P36042">
            <v>0</v>
          </cell>
          <cell r="Q36042">
            <v>0</v>
          </cell>
          <cell r="R36042">
            <v>0</v>
          </cell>
          <cell r="S36042">
            <v>0</v>
          </cell>
        </row>
        <row r="36043">
          <cell r="A36043">
            <v>0</v>
          </cell>
          <cell r="B36043" t="str">
            <v/>
          </cell>
          <cell r="C36043" t="str">
            <v/>
          </cell>
          <cell r="D36043" t="str">
            <v/>
          </cell>
          <cell r="E36043" t="str">
            <v/>
          </cell>
          <cell r="F36043" t="str">
            <v/>
          </cell>
          <cell r="G36043" t="e">
            <v>#VALUE!</v>
          </cell>
          <cell r="H36043" t="e">
            <v>#VALUE!</v>
          </cell>
          <cell r="I36043">
            <v>0</v>
          </cell>
          <cell r="J36043">
            <v>0</v>
          </cell>
          <cell r="K36043">
            <v>0</v>
          </cell>
          <cell r="L36043">
            <v>0</v>
          </cell>
          <cell r="M36043">
            <v>0</v>
          </cell>
          <cell r="N36043">
            <v>0</v>
          </cell>
          <cell r="O36043">
            <v>0</v>
          </cell>
          <cell r="P36043">
            <v>0</v>
          </cell>
          <cell r="Q36043">
            <v>0</v>
          </cell>
          <cell r="R36043">
            <v>0</v>
          </cell>
          <cell r="S36043">
            <v>0</v>
          </cell>
        </row>
        <row r="36044">
          <cell r="A36044">
            <v>0</v>
          </cell>
          <cell r="B36044" t="str">
            <v/>
          </cell>
          <cell r="C36044" t="str">
            <v/>
          </cell>
          <cell r="D36044" t="str">
            <v/>
          </cell>
          <cell r="E36044" t="str">
            <v/>
          </cell>
          <cell r="F36044" t="str">
            <v/>
          </cell>
          <cell r="G36044" t="e">
            <v>#VALUE!</v>
          </cell>
          <cell r="H36044" t="e">
            <v>#VALUE!</v>
          </cell>
          <cell r="I36044">
            <v>0</v>
          </cell>
          <cell r="J36044">
            <v>0</v>
          </cell>
          <cell r="K36044">
            <v>0</v>
          </cell>
          <cell r="L36044">
            <v>0</v>
          </cell>
          <cell r="M36044">
            <v>0</v>
          </cell>
          <cell r="N36044">
            <v>0</v>
          </cell>
          <cell r="O36044">
            <v>0</v>
          </cell>
          <cell r="P36044">
            <v>0</v>
          </cell>
          <cell r="Q36044">
            <v>0</v>
          </cell>
          <cell r="R36044">
            <v>0</v>
          </cell>
          <cell r="S36044">
            <v>0</v>
          </cell>
        </row>
        <row r="36045">
          <cell r="A36045">
            <v>0</v>
          </cell>
          <cell r="B36045" t="str">
            <v/>
          </cell>
          <cell r="C36045" t="str">
            <v/>
          </cell>
          <cell r="D36045" t="str">
            <v/>
          </cell>
          <cell r="E36045" t="str">
            <v/>
          </cell>
          <cell r="F36045" t="str">
            <v/>
          </cell>
          <cell r="G36045" t="e">
            <v>#VALUE!</v>
          </cell>
          <cell r="H36045" t="e">
            <v>#VALUE!</v>
          </cell>
          <cell r="I36045">
            <v>0</v>
          </cell>
          <cell r="J36045">
            <v>0</v>
          </cell>
          <cell r="K36045">
            <v>0</v>
          </cell>
          <cell r="L36045">
            <v>0</v>
          </cell>
          <cell r="M36045">
            <v>0</v>
          </cell>
          <cell r="N36045">
            <v>0</v>
          </cell>
          <cell r="O36045">
            <v>0</v>
          </cell>
          <cell r="P36045">
            <v>0</v>
          </cell>
          <cell r="Q36045">
            <v>0</v>
          </cell>
          <cell r="R36045">
            <v>0</v>
          </cell>
          <cell r="S36045">
            <v>0</v>
          </cell>
        </row>
        <row r="36046">
          <cell r="A36046">
            <v>0</v>
          </cell>
          <cell r="B36046" t="str">
            <v/>
          </cell>
          <cell r="C36046" t="str">
            <v/>
          </cell>
          <cell r="D36046" t="str">
            <v/>
          </cell>
          <cell r="E36046" t="str">
            <v/>
          </cell>
          <cell r="F36046" t="str">
            <v/>
          </cell>
          <cell r="G36046" t="e">
            <v>#VALUE!</v>
          </cell>
          <cell r="H36046" t="e">
            <v>#VALUE!</v>
          </cell>
          <cell r="I36046">
            <v>0</v>
          </cell>
          <cell r="J36046">
            <v>0</v>
          </cell>
          <cell r="K36046">
            <v>0</v>
          </cell>
          <cell r="L36046">
            <v>0</v>
          </cell>
          <cell r="M36046">
            <v>0</v>
          </cell>
          <cell r="N36046">
            <v>0</v>
          </cell>
          <cell r="O36046">
            <v>0</v>
          </cell>
          <cell r="P36046">
            <v>0</v>
          </cell>
          <cell r="Q36046">
            <v>0</v>
          </cell>
          <cell r="R36046">
            <v>0</v>
          </cell>
          <cell r="S36046">
            <v>0</v>
          </cell>
        </row>
        <row r="36047">
          <cell r="A36047">
            <v>0</v>
          </cell>
          <cell r="B36047" t="str">
            <v/>
          </cell>
          <cell r="C36047" t="str">
            <v/>
          </cell>
          <cell r="D36047" t="str">
            <v/>
          </cell>
          <cell r="E36047" t="str">
            <v/>
          </cell>
          <cell r="F36047" t="str">
            <v/>
          </cell>
          <cell r="G36047" t="e">
            <v>#VALUE!</v>
          </cell>
          <cell r="H36047" t="e">
            <v>#VALUE!</v>
          </cell>
          <cell r="I36047">
            <v>0</v>
          </cell>
          <cell r="J36047">
            <v>0</v>
          </cell>
          <cell r="K36047">
            <v>0</v>
          </cell>
          <cell r="L36047">
            <v>0</v>
          </cell>
          <cell r="M36047">
            <v>0</v>
          </cell>
          <cell r="N36047">
            <v>0</v>
          </cell>
          <cell r="O36047">
            <v>0</v>
          </cell>
          <cell r="P36047">
            <v>0</v>
          </cell>
          <cell r="Q36047">
            <v>0</v>
          </cell>
          <cell r="R36047">
            <v>0</v>
          </cell>
          <cell r="S36047">
            <v>0</v>
          </cell>
        </row>
        <row r="36048">
          <cell r="A36048">
            <v>0</v>
          </cell>
          <cell r="B36048" t="str">
            <v/>
          </cell>
          <cell r="C36048" t="str">
            <v/>
          </cell>
          <cell r="D36048" t="str">
            <v/>
          </cell>
          <cell r="E36048" t="str">
            <v/>
          </cell>
          <cell r="F36048" t="str">
            <v/>
          </cell>
          <cell r="G36048" t="e">
            <v>#VALUE!</v>
          </cell>
          <cell r="H36048" t="e">
            <v>#VALUE!</v>
          </cell>
          <cell r="I36048">
            <v>0</v>
          </cell>
          <cell r="J36048">
            <v>0</v>
          </cell>
          <cell r="K36048">
            <v>0</v>
          </cell>
          <cell r="L36048">
            <v>0</v>
          </cell>
          <cell r="M36048">
            <v>0</v>
          </cell>
          <cell r="N36048">
            <v>0</v>
          </cell>
          <cell r="O36048">
            <v>0</v>
          </cell>
          <cell r="P36048">
            <v>0</v>
          </cell>
          <cell r="Q36048">
            <v>0</v>
          </cell>
          <cell r="R36048">
            <v>0</v>
          </cell>
          <cell r="S36048">
            <v>0</v>
          </cell>
        </row>
        <row r="36049">
          <cell r="A36049">
            <v>0</v>
          </cell>
          <cell r="B36049" t="str">
            <v/>
          </cell>
          <cell r="C36049" t="str">
            <v/>
          </cell>
          <cell r="D36049" t="str">
            <v/>
          </cell>
          <cell r="E36049" t="str">
            <v/>
          </cell>
          <cell r="F36049" t="str">
            <v/>
          </cell>
          <cell r="G36049" t="e">
            <v>#VALUE!</v>
          </cell>
          <cell r="H36049" t="e">
            <v>#VALUE!</v>
          </cell>
          <cell r="I36049">
            <v>0</v>
          </cell>
          <cell r="J36049">
            <v>0</v>
          </cell>
          <cell r="K36049">
            <v>0</v>
          </cell>
          <cell r="L36049">
            <v>0</v>
          </cell>
          <cell r="M36049">
            <v>0</v>
          </cell>
          <cell r="N36049">
            <v>0</v>
          </cell>
          <cell r="O36049">
            <v>0</v>
          </cell>
          <cell r="P36049">
            <v>0</v>
          </cell>
          <cell r="Q36049">
            <v>0</v>
          </cell>
          <cell r="R36049">
            <v>0</v>
          </cell>
          <cell r="S36049">
            <v>0</v>
          </cell>
        </row>
        <row r="36050">
          <cell r="A36050">
            <v>0</v>
          </cell>
          <cell r="B36050" t="str">
            <v/>
          </cell>
          <cell r="C36050" t="str">
            <v/>
          </cell>
          <cell r="D36050" t="str">
            <v/>
          </cell>
          <cell r="E36050" t="str">
            <v/>
          </cell>
          <cell r="F36050" t="str">
            <v/>
          </cell>
          <cell r="G36050" t="e">
            <v>#VALUE!</v>
          </cell>
          <cell r="H36050" t="e">
            <v>#VALUE!</v>
          </cell>
          <cell r="I36050">
            <v>0</v>
          </cell>
          <cell r="J36050">
            <v>0</v>
          </cell>
          <cell r="K36050">
            <v>0</v>
          </cell>
          <cell r="L36050">
            <v>0</v>
          </cell>
          <cell r="M36050">
            <v>0</v>
          </cell>
          <cell r="N36050">
            <v>0</v>
          </cell>
          <cell r="O36050">
            <v>0</v>
          </cell>
          <cell r="P36050">
            <v>0</v>
          </cell>
          <cell r="Q36050">
            <v>0</v>
          </cell>
          <cell r="R36050">
            <v>0</v>
          </cell>
          <cell r="S36050">
            <v>0</v>
          </cell>
        </row>
        <row r="36051">
          <cell r="A36051">
            <v>0</v>
          </cell>
          <cell r="B36051" t="str">
            <v/>
          </cell>
          <cell r="C36051" t="str">
            <v/>
          </cell>
          <cell r="D36051" t="str">
            <v/>
          </cell>
          <cell r="E36051" t="str">
            <v/>
          </cell>
          <cell r="F36051" t="str">
            <v/>
          </cell>
          <cell r="G36051" t="e">
            <v>#VALUE!</v>
          </cell>
          <cell r="H36051" t="e">
            <v>#VALUE!</v>
          </cell>
          <cell r="I36051">
            <v>0</v>
          </cell>
          <cell r="J36051">
            <v>0</v>
          </cell>
          <cell r="K36051">
            <v>0</v>
          </cell>
          <cell r="L36051">
            <v>0</v>
          </cell>
          <cell r="M36051">
            <v>0</v>
          </cell>
          <cell r="N36051">
            <v>0</v>
          </cell>
          <cell r="O36051">
            <v>0</v>
          </cell>
          <cell r="P36051">
            <v>0</v>
          </cell>
          <cell r="Q36051">
            <v>0</v>
          </cell>
          <cell r="R36051">
            <v>0</v>
          </cell>
          <cell r="S36051">
            <v>0</v>
          </cell>
        </row>
        <row r="36052">
          <cell r="A36052">
            <v>0</v>
          </cell>
          <cell r="B36052" t="str">
            <v/>
          </cell>
          <cell r="C36052" t="str">
            <v/>
          </cell>
          <cell r="D36052" t="str">
            <v/>
          </cell>
          <cell r="E36052" t="str">
            <v/>
          </cell>
          <cell r="F36052" t="str">
            <v/>
          </cell>
          <cell r="G36052" t="e">
            <v>#VALUE!</v>
          </cell>
          <cell r="H36052" t="e">
            <v>#VALUE!</v>
          </cell>
          <cell r="I36052">
            <v>0</v>
          </cell>
          <cell r="J36052">
            <v>0</v>
          </cell>
          <cell r="K36052">
            <v>0</v>
          </cell>
          <cell r="L36052">
            <v>0</v>
          </cell>
          <cell r="M36052">
            <v>0</v>
          </cell>
          <cell r="N36052">
            <v>0</v>
          </cell>
          <cell r="O36052">
            <v>0</v>
          </cell>
          <cell r="P36052">
            <v>0</v>
          </cell>
          <cell r="Q36052">
            <v>0</v>
          </cell>
          <cell r="R36052">
            <v>0</v>
          </cell>
          <cell r="S36052">
            <v>0</v>
          </cell>
        </row>
        <row r="36053">
          <cell r="A36053">
            <v>0</v>
          </cell>
          <cell r="B36053" t="str">
            <v/>
          </cell>
          <cell r="C36053" t="str">
            <v/>
          </cell>
          <cell r="D36053" t="str">
            <v/>
          </cell>
          <cell r="E36053" t="str">
            <v/>
          </cell>
          <cell r="F36053" t="str">
            <v/>
          </cell>
          <cell r="G36053" t="e">
            <v>#VALUE!</v>
          </cell>
          <cell r="H36053" t="e">
            <v>#VALUE!</v>
          </cell>
          <cell r="I36053">
            <v>0</v>
          </cell>
          <cell r="J36053">
            <v>0</v>
          </cell>
          <cell r="K36053">
            <v>0</v>
          </cell>
          <cell r="L36053">
            <v>0</v>
          </cell>
          <cell r="M36053">
            <v>0</v>
          </cell>
          <cell r="N36053">
            <v>0</v>
          </cell>
          <cell r="O36053">
            <v>0</v>
          </cell>
          <cell r="P36053">
            <v>0</v>
          </cell>
          <cell r="Q36053">
            <v>0</v>
          </cell>
          <cell r="R36053">
            <v>0</v>
          </cell>
          <cell r="S36053">
            <v>0</v>
          </cell>
        </row>
        <row r="36054">
          <cell r="A36054">
            <v>0</v>
          </cell>
          <cell r="B36054" t="str">
            <v/>
          </cell>
          <cell r="C36054" t="str">
            <v/>
          </cell>
          <cell r="D36054" t="str">
            <v/>
          </cell>
          <cell r="E36054" t="str">
            <v/>
          </cell>
          <cell r="F36054" t="str">
            <v/>
          </cell>
          <cell r="G36054" t="e">
            <v>#VALUE!</v>
          </cell>
          <cell r="H36054" t="e">
            <v>#VALUE!</v>
          </cell>
          <cell r="I36054">
            <v>0</v>
          </cell>
          <cell r="J36054">
            <v>0</v>
          </cell>
          <cell r="K36054">
            <v>0</v>
          </cell>
          <cell r="L36054">
            <v>0</v>
          </cell>
          <cell r="M36054">
            <v>0</v>
          </cell>
          <cell r="N36054">
            <v>0</v>
          </cell>
          <cell r="O36054">
            <v>0</v>
          </cell>
          <cell r="P36054">
            <v>0</v>
          </cell>
          <cell r="Q36054">
            <v>0</v>
          </cell>
          <cell r="R36054">
            <v>0</v>
          </cell>
          <cell r="S36054">
            <v>0</v>
          </cell>
        </row>
        <row r="36055">
          <cell r="A36055">
            <v>0</v>
          </cell>
          <cell r="B36055" t="str">
            <v/>
          </cell>
          <cell r="C36055" t="str">
            <v/>
          </cell>
          <cell r="D36055" t="str">
            <v/>
          </cell>
          <cell r="E36055" t="str">
            <v/>
          </cell>
          <cell r="F36055" t="str">
            <v/>
          </cell>
          <cell r="G36055" t="e">
            <v>#VALUE!</v>
          </cell>
          <cell r="H36055" t="e">
            <v>#VALUE!</v>
          </cell>
          <cell r="I36055">
            <v>0</v>
          </cell>
          <cell r="J36055">
            <v>0</v>
          </cell>
          <cell r="K36055">
            <v>0</v>
          </cell>
          <cell r="L36055">
            <v>0</v>
          </cell>
          <cell r="M36055">
            <v>0</v>
          </cell>
          <cell r="N36055">
            <v>0</v>
          </cell>
          <cell r="O36055">
            <v>0</v>
          </cell>
          <cell r="P36055">
            <v>0</v>
          </cell>
          <cell r="Q36055">
            <v>0</v>
          </cell>
          <cell r="R36055">
            <v>0</v>
          </cell>
          <cell r="S36055">
            <v>0</v>
          </cell>
        </row>
        <row r="36056">
          <cell r="A36056">
            <v>0</v>
          </cell>
          <cell r="B36056" t="str">
            <v/>
          </cell>
          <cell r="C36056" t="str">
            <v/>
          </cell>
          <cell r="D36056" t="str">
            <v/>
          </cell>
          <cell r="E36056" t="str">
            <v/>
          </cell>
          <cell r="F36056" t="str">
            <v/>
          </cell>
          <cell r="G36056" t="e">
            <v>#VALUE!</v>
          </cell>
          <cell r="H36056" t="e">
            <v>#VALUE!</v>
          </cell>
          <cell r="I36056">
            <v>0</v>
          </cell>
          <cell r="J36056">
            <v>0</v>
          </cell>
          <cell r="K36056">
            <v>0</v>
          </cell>
          <cell r="L36056">
            <v>0</v>
          </cell>
          <cell r="M36056">
            <v>0</v>
          </cell>
          <cell r="N36056">
            <v>0</v>
          </cell>
          <cell r="O36056">
            <v>0</v>
          </cell>
          <cell r="P36056">
            <v>0</v>
          </cell>
          <cell r="Q36056">
            <v>0</v>
          </cell>
          <cell r="R36056">
            <v>0</v>
          </cell>
          <cell r="S36056">
            <v>0</v>
          </cell>
        </row>
        <row r="36057">
          <cell r="A36057">
            <v>0</v>
          </cell>
          <cell r="B36057" t="str">
            <v/>
          </cell>
          <cell r="C36057" t="str">
            <v/>
          </cell>
          <cell r="D36057" t="str">
            <v/>
          </cell>
          <cell r="E36057" t="str">
            <v/>
          </cell>
          <cell r="F36057" t="str">
            <v/>
          </cell>
          <cell r="G36057" t="e">
            <v>#VALUE!</v>
          </cell>
          <cell r="H36057" t="e">
            <v>#VALUE!</v>
          </cell>
          <cell r="I36057">
            <v>0</v>
          </cell>
          <cell r="J36057">
            <v>0</v>
          </cell>
          <cell r="K36057">
            <v>0</v>
          </cell>
          <cell r="L36057">
            <v>0</v>
          </cell>
          <cell r="M36057">
            <v>0</v>
          </cell>
          <cell r="N36057">
            <v>0</v>
          </cell>
          <cell r="O36057">
            <v>0</v>
          </cell>
          <cell r="P36057">
            <v>0</v>
          </cell>
          <cell r="Q36057">
            <v>0</v>
          </cell>
          <cell r="R36057">
            <v>0</v>
          </cell>
          <cell r="S36057">
            <v>0</v>
          </cell>
        </row>
        <row r="36058">
          <cell r="A36058">
            <v>0</v>
          </cell>
          <cell r="B36058" t="str">
            <v/>
          </cell>
          <cell r="C36058" t="str">
            <v/>
          </cell>
          <cell r="D36058" t="str">
            <v/>
          </cell>
          <cell r="E36058" t="str">
            <v/>
          </cell>
          <cell r="F36058" t="str">
            <v/>
          </cell>
          <cell r="G36058" t="e">
            <v>#VALUE!</v>
          </cell>
          <cell r="H36058" t="e">
            <v>#VALUE!</v>
          </cell>
          <cell r="I36058">
            <v>0</v>
          </cell>
          <cell r="J36058">
            <v>0</v>
          </cell>
          <cell r="K36058">
            <v>0</v>
          </cell>
          <cell r="L36058">
            <v>0</v>
          </cell>
          <cell r="M36058">
            <v>0</v>
          </cell>
          <cell r="N36058">
            <v>0</v>
          </cell>
          <cell r="O36058">
            <v>0</v>
          </cell>
          <cell r="P36058">
            <v>0</v>
          </cell>
          <cell r="Q36058">
            <v>0</v>
          </cell>
          <cell r="R36058">
            <v>0</v>
          </cell>
          <cell r="S36058">
            <v>0</v>
          </cell>
        </row>
        <row r="36059">
          <cell r="A36059">
            <v>0</v>
          </cell>
          <cell r="B36059" t="str">
            <v/>
          </cell>
          <cell r="C36059" t="str">
            <v/>
          </cell>
          <cell r="D36059" t="str">
            <v/>
          </cell>
          <cell r="E36059" t="str">
            <v/>
          </cell>
          <cell r="F36059" t="str">
            <v/>
          </cell>
          <cell r="G36059" t="e">
            <v>#VALUE!</v>
          </cell>
          <cell r="H36059" t="e">
            <v>#VALUE!</v>
          </cell>
          <cell r="I36059">
            <v>0</v>
          </cell>
          <cell r="J36059">
            <v>0</v>
          </cell>
          <cell r="K36059">
            <v>0</v>
          </cell>
          <cell r="L36059">
            <v>0</v>
          </cell>
          <cell r="M36059">
            <v>0</v>
          </cell>
          <cell r="N36059">
            <v>0</v>
          </cell>
          <cell r="O36059">
            <v>0</v>
          </cell>
          <cell r="P36059">
            <v>0</v>
          </cell>
          <cell r="Q36059">
            <v>0</v>
          </cell>
          <cell r="R36059">
            <v>0</v>
          </cell>
          <cell r="S36059">
            <v>0</v>
          </cell>
        </row>
        <row r="36060">
          <cell r="A36060">
            <v>0</v>
          </cell>
          <cell r="B36060" t="str">
            <v/>
          </cell>
          <cell r="C36060" t="str">
            <v/>
          </cell>
          <cell r="D36060" t="str">
            <v/>
          </cell>
          <cell r="E36060" t="str">
            <v/>
          </cell>
          <cell r="F36060" t="str">
            <v/>
          </cell>
          <cell r="G36060" t="e">
            <v>#VALUE!</v>
          </cell>
          <cell r="H36060" t="e">
            <v>#VALUE!</v>
          </cell>
          <cell r="I36060">
            <v>0</v>
          </cell>
          <cell r="J36060">
            <v>0</v>
          </cell>
          <cell r="K36060">
            <v>0</v>
          </cell>
          <cell r="L36060">
            <v>0</v>
          </cell>
          <cell r="M36060">
            <v>0</v>
          </cell>
          <cell r="N36060">
            <v>0</v>
          </cell>
          <cell r="O36060">
            <v>0</v>
          </cell>
          <cell r="P36060">
            <v>0</v>
          </cell>
          <cell r="Q36060">
            <v>0</v>
          </cell>
          <cell r="R36060">
            <v>0</v>
          </cell>
          <cell r="S36060">
            <v>0</v>
          </cell>
        </row>
        <row r="36061">
          <cell r="A36061">
            <v>0</v>
          </cell>
          <cell r="B36061" t="str">
            <v/>
          </cell>
          <cell r="C36061" t="str">
            <v/>
          </cell>
          <cell r="D36061" t="str">
            <v/>
          </cell>
          <cell r="E36061" t="str">
            <v/>
          </cell>
          <cell r="F36061" t="str">
            <v/>
          </cell>
          <cell r="G36061" t="e">
            <v>#VALUE!</v>
          </cell>
          <cell r="H36061" t="e">
            <v>#VALUE!</v>
          </cell>
          <cell r="I36061">
            <v>0</v>
          </cell>
          <cell r="J36061">
            <v>0</v>
          </cell>
          <cell r="K36061">
            <v>0</v>
          </cell>
          <cell r="L36061">
            <v>0</v>
          </cell>
          <cell r="M36061">
            <v>0</v>
          </cell>
          <cell r="N36061">
            <v>0</v>
          </cell>
          <cell r="O36061">
            <v>0</v>
          </cell>
          <cell r="P36061">
            <v>0</v>
          </cell>
          <cell r="Q36061">
            <v>0</v>
          </cell>
          <cell r="R36061">
            <v>0</v>
          </cell>
          <cell r="S36061">
            <v>0</v>
          </cell>
        </row>
        <row r="36062">
          <cell r="A36062">
            <v>0</v>
          </cell>
          <cell r="B36062" t="str">
            <v/>
          </cell>
          <cell r="C36062" t="str">
            <v/>
          </cell>
          <cell r="D36062" t="str">
            <v/>
          </cell>
          <cell r="E36062" t="str">
            <v/>
          </cell>
          <cell r="F36062" t="str">
            <v/>
          </cell>
          <cell r="G36062" t="e">
            <v>#VALUE!</v>
          </cell>
          <cell r="H36062" t="e">
            <v>#VALUE!</v>
          </cell>
          <cell r="I36062">
            <v>0</v>
          </cell>
          <cell r="J36062">
            <v>0</v>
          </cell>
          <cell r="K36062">
            <v>0</v>
          </cell>
          <cell r="L36062">
            <v>0</v>
          </cell>
          <cell r="M36062">
            <v>0</v>
          </cell>
          <cell r="N36062">
            <v>0</v>
          </cell>
          <cell r="O36062">
            <v>0</v>
          </cell>
          <cell r="P36062">
            <v>0</v>
          </cell>
          <cell r="Q36062">
            <v>0</v>
          </cell>
          <cell r="R36062">
            <v>0</v>
          </cell>
          <cell r="S36062">
            <v>0</v>
          </cell>
        </row>
        <row r="36063">
          <cell r="A36063">
            <v>0</v>
          </cell>
          <cell r="B36063" t="str">
            <v/>
          </cell>
          <cell r="C36063" t="str">
            <v/>
          </cell>
          <cell r="D36063" t="str">
            <v/>
          </cell>
          <cell r="E36063" t="str">
            <v/>
          </cell>
          <cell r="F36063" t="str">
            <v/>
          </cell>
          <cell r="G36063" t="e">
            <v>#VALUE!</v>
          </cell>
          <cell r="H36063" t="e">
            <v>#VALUE!</v>
          </cell>
          <cell r="I36063">
            <v>0</v>
          </cell>
          <cell r="J36063">
            <v>0</v>
          </cell>
          <cell r="K36063">
            <v>0</v>
          </cell>
          <cell r="L36063">
            <v>0</v>
          </cell>
          <cell r="M36063">
            <v>0</v>
          </cell>
          <cell r="N36063">
            <v>0</v>
          </cell>
          <cell r="O36063">
            <v>0</v>
          </cell>
          <cell r="P36063">
            <v>0</v>
          </cell>
          <cell r="Q36063">
            <v>0</v>
          </cell>
          <cell r="R36063">
            <v>0</v>
          </cell>
          <cell r="S36063">
            <v>0</v>
          </cell>
        </row>
        <row r="36064">
          <cell r="A36064">
            <v>0</v>
          </cell>
          <cell r="B36064" t="str">
            <v/>
          </cell>
          <cell r="C36064" t="str">
            <v/>
          </cell>
          <cell r="D36064" t="str">
            <v/>
          </cell>
          <cell r="E36064" t="str">
            <v/>
          </cell>
          <cell r="F36064" t="str">
            <v/>
          </cell>
          <cell r="G36064" t="e">
            <v>#VALUE!</v>
          </cell>
          <cell r="H36064" t="e">
            <v>#VALUE!</v>
          </cell>
          <cell r="I36064">
            <v>0</v>
          </cell>
          <cell r="J36064">
            <v>0</v>
          </cell>
          <cell r="K36064">
            <v>0</v>
          </cell>
          <cell r="L36064">
            <v>0</v>
          </cell>
          <cell r="M36064">
            <v>0</v>
          </cell>
          <cell r="N36064">
            <v>0</v>
          </cell>
          <cell r="O36064">
            <v>0</v>
          </cell>
          <cell r="P36064">
            <v>0</v>
          </cell>
          <cell r="Q36064">
            <v>0</v>
          </cell>
          <cell r="R36064">
            <v>0</v>
          </cell>
          <cell r="S36064">
            <v>0</v>
          </cell>
        </row>
        <row r="36065">
          <cell r="A36065">
            <v>0</v>
          </cell>
          <cell r="B36065" t="str">
            <v/>
          </cell>
          <cell r="C36065" t="str">
            <v/>
          </cell>
          <cell r="D36065" t="str">
            <v/>
          </cell>
          <cell r="E36065" t="str">
            <v/>
          </cell>
          <cell r="F36065" t="str">
            <v/>
          </cell>
          <cell r="G36065" t="e">
            <v>#VALUE!</v>
          </cell>
          <cell r="H36065" t="e">
            <v>#VALUE!</v>
          </cell>
          <cell r="I36065">
            <v>0</v>
          </cell>
          <cell r="J36065">
            <v>0</v>
          </cell>
          <cell r="K36065">
            <v>0</v>
          </cell>
          <cell r="L36065">
            <v>0</v>
          </cell>
          <cell r="M36065">
            <v>0</v>
          </cell>
          <cell r="N36065">
            <v>0</v>
          </cell>
          <cell r="O36065">
            <v>0</v>
          </cell>
          <cell r="P36065">
            <v>0</v>
          </cell>
          <cell r="Q36065">
            <v>0</v>
          </cell>
          <cell r="R36065">
            <v>0</v>
          </cell>
          <cell r="S36065">
            <v>0</v>
          </cell>
        </row>
        <row r="36066">
          <cell r="A36066">
            <v>0</v>
          </cell>
          <cell r="B36066" t="str">
            <v/>
          </cell>
          <cell r="C36066" t="str">
            <v/>
          </cell>
          <cell r="D36066" t="str">
            <v/>
          </cell>
          <cell r="E36066" t="str">
            <v/>
          </cell>
          <cell r="F36066" t="str">
            <v/>
          </cell>
          <cell r="G36066" t="e">
            <v>#VALUE!</v>
          </cell>
          <cell r="H36066" t="e">
            <v>#VALUE!</v>
          </cell>
          <cell r="I36066">
            <v>0</v>
          </cell>
          <cell r="J36066">
            <v>0</v>
          </cell>
          <cell r="K36066">
            <v>0</v>
          </cell>
          <cell r="L36066">
            <v>0</v>
          </cell>
          <cell r="M36066">
            <v>0</v>
          </cell>
          <cell r="N36066">
            <v>0</v>
          </cell>
          <cell r="O36066">
            <v>0</v>
          </cell>
          <cell r="P36066">
            <v>0</v>
          </cell>
          <cell r="Q36066">
            <v>0</v>
          </cell>
          <cell r="R36066">
            <v>0</v>
          </cell>
          <cell r="S36066">
            <v>0</v>
          </cell>
        </row>
        <row r="36067">
          <cell r="A36067">
            <v>0</v>
          </cell>
          <cell r="B36067" t="str">
            <v/>
          </cell>
          <cell r="C36067" t="str">
            <v/>
          </cell>
          <cell r="D36067" t="str">
            <v/>
          </cell>
          <cell r="E36067" t="str">
            <v/>
          </cell>
          <cell r="F36067" t="str">
            <v/>
          </cell>
          <cell r="G36067" t="e">
            <v>#VALUE!</v>
          </cell>
          <cell r="H36067" t="e">
            <v>#VALUE!</v>
          </cell>
          <cell r="I36067">
            <v>0</v>
          </cell>
          <cell r="J36067">
            <v>0</v>
          </cell>
          <cell r="K36067">
            <v>0</v>
          </cell>
          <cell r="L36067">
            <v>0</v>
          </cell>
          <cell r="M36067">
            <v>0</v>
          </cell>
          <cell r="N36067">
            <v>0</v>
          </cell>
          <cell r="O36067">
            <v>0</v>
          </cell>
          <cell r="P36067">
            <v>0</v>
          </cell>
          <cell r="Q36067">
            <v>0</v>
          </cell>
          <cell r="R36067">
            <v>0</v>
          </cell>
          <cell r="S36067">
            <v>0</v>
          </cell>
        </row>
        <row r="36068">
          <cell r="A36068">
            <v>0</v>
          </cell>
          <cell r="B36068" t="str">
            <v/>
          </cell>
          <cell r="C36068" t="str">
            <v/>
          </cell>
          <cell r="D36068" t="str">
            <v/>
          </cell>
          <cell r="E36068" t="str">
            <v/>
          </cell>
          <cell r="F36068" t="str">
            <v/>
          </cell>
          <cell r="G36068" t="e">
            <v>#VALUE!</v>
          </cell>
          <cell r="H36068" t="e">
            <v>#VALUE!</v>
          </cell>
          <cell r="I36068">
            <v>0</v>
          </cell>
          <cell r="J36068">
            <v>0</v>
          </cell>
          <cell r="K36068">
            <v>0</v>
          </cell>
          <cell r="L36068">
            <v>0</v>
          </cell>
          <cell r="M36068">
            <v>0</v>
          </cell>
          <cell r="N36068">
            <v>0</v>
          </cell>
          <cell r="O36068">
            <v>0</v>
          </cell>
          <cell r="P36068">
            <v>0</v>
          </cell>
          <cell r="Q36068">
            <v>0</v>
          </cell>
          <cell r="R36068">
            <v>0</v>
          </cell>
          <cell r="S36068">
            <v>0</v>
          </cell>
        </row>
        <row r="36069">
          <cell r="A36069">
            <v>0</v>
          </cell>
          <cell r="B36069" t="str">
            <v/>
          </cell>
          <cell r="C36069" t="str">
            <v/>
          </cell>
          <cell r="D36069" t="str">
            <v/>
          </cell>
          <cell r="E36069" t="str">
            <v/>
          </cell>
          <cell r="F36069" t="str">
            <v/>
          </cell>
          <cell r="G36069" t="e">
            <v>#VALUE!</v>
          </cell>
          <cell r="H36069" t="e">
            <v>#VALUE!</v>
          </cell>
          <cell r="I36069">
            <v>0</v>
          </cell>
          <cell r="J36069">
            <v>0</v>
          </cell>
          <cell r="K36069">
            <v>0</v>
          </cell>
          <cell r="L36069">
            <v>0</v>
          </cell>
          <cell r="M36069">
            <v>0</v>
          </cell>
          <cell r="N36069">
            <v>0</v>
          </cell>
          <cell r="O36069">
            <v>0</v>
          </cell>
          <cell r="P36069">
            <v>0</v>
          </cell>
          <cell r="Q36069">
            <v>0</v>
          </cell>
          <cell r="R36069">
            <v>0</v>
          </cell>
          <cell r="S36069">
            <v>0</v>
          </cell>
        </row>
        <row r="36070">
          <cell r="A36070">
            <v>0</v>
          </cell>
          <cell r="B36070" t="str">
            <v/>
          </cell>
          <cell r="C36070" t="str">
            <v/>
          </cell>
          <cell r="D36070" t="str">
            <v/>
          </cell>
          <cell r="E36070" t="str">
            <v/>
          </cell>
          <cell r="F36070" t="str">
            <v/>
          </cell>
          <cell r="G36070" t="e">
            <v>#VALUE!</v>
          </cell>
          <cell r="H36070" t="e">
            <v>#VALUE!</v>
          </cell>
          <cell r="I36070">
            <v>0</v>
          </cell>
          <cell r="J36070">
            <v>0</v>
          </cell>
          <cell r="K36070">
            <v>0</v>
          </cell>
          <cell r="L36070">
            <v>0</v>
          </cell>
          <cell r="M36070">
            <v>0</v>
          </cell>
          <cell r="N36070">
            <v>0</v>
          </cell>
          <cell r="O36070">
            <v>0</v>
          </cell>
          <cell r="P36070">
            <v>0</v>
          </cell>
          <cell r="Q36070">
            <v>0</v>
          </cell>
          <cell r="R36070">
            <v>0</v>
          </cell>
          <cell r="S36070">
            <v>0</v>
          </cell>
        </row>
        <row r="36071">
          <cell r="A36071">
            <v>0</v>
          </cell>
          <cell r="B36071" t="str">
            <v/>
          </cell>
          <cell r="C36071" t="str">
            <v/>
          </cell>
          <cell r="D36071" t="str">
            <v/>
          </cell>
          <cell r="E36071" t="str">
            <v/>
          </cell>
          <cell r="F36071" t="str">
            <v/>
          </cell>
          <cell r="G36071" t="e">
            <v>#VALUE!</v>
          </cell>
          <cell r="H36071" t="e">
            <v>#VALUE!</v>
          </cell>
          <cell r="I36071">
            <v>0</v>
          </cell>
          <cell r="J36071">
            <v>0</v>
          </cell>
          <cell r="K36071">
            <v>0</v>
          </cell>
          <cell r="L36071">
            <v>0</v>
          </cell>
          <cell r="M36071">
            <v>0</v>
          </cell>
          <cell r="N36071">
            <v>0</v>
          </cell>
          <cell r="O36071">
            <v>0</v>
          </cell>
          <cell r="P36071">
            <v>0</v>
          </cell>
          <cell r="Q36071">
            <v>0</v>
          </cell>
          <cell r="R36071">
            <v>0</v>
          </cell>
          <cell r="S36071">
            <v>0</v>
          </cell>
        </row>
        <row r="36072">
          <cell r="A36072">
            <v>0</v>
          </cell>
          <cell r="B36072" t="str">
            <v/>
          </cell>
          <cell r="C36072" t="str">
            <v/>
          </cell>
          <cell r="D36072" t="str">
            <v/>
          </cell>
          <cell r="E36072" t="str">
            <v/>
          </cell>
          <cell r="F36072" t="str">
            <v/>
          </cell>
          <cell r="G36072" t="e">
            <v>#VALUE!</v>
          </cell>
          <cell r="H36072" t="e">
            <v>#VALUE!</v>
          </cell>
          <cell r="I36072">
            <v>0</v>
          </cell>
          <cell r="J36072">
            <v>0</v>
          </cell>
          <cell r="K36072">
            <v>0</v>
          </cell>
          <cell r="L36072">
            <v>0</v>
          </cell>
          <cell r="M36072">
            <v>0</v>
          </cell>
          <cell r="N36072">
            <v>0</v>
          </cell>
          <cell r="O36072">
            <v>0</v>
          </cell>
          <cell r="P36072">
            <v>0</v>
          </cell>
          <cell r="Q36072">
            <v>0</v>
          </cell>
          <cell r="R36072">
            <v>0</v>
          </cell>
          <cell r="S36072">
            <v>0</v>
          </cell>
        </row>
        <row r="36073">
          <cell r="A36073">
            <v>0</v>
          </cell>
          <cell r="B36073" t="str">
            <v/>
          </cell>
          <cell r="C36073" t="str">
            <v/>
          </cell>
          <cell r="D36073" t="str">
            <v/>
          </cell>
          <cell r="E36073" t="str">
            <v/>
          </cell>
          <cell r="F36073" t="str">
            <v/>
          </cell>
          <cell r="G36073" t="e">
            <v>#VALUE!</v>
          </cell>
          <cell r="H36073" t="e">
            <v>#VALUE!</v>
          </cell>
          <cell r="I36073">
            <v>0</v>
          </cell>
          <cell r="J36073">
            <v>0</v>
          </cell>
          <cell r="K36073">
            <v>0</v>
          </cell>
          <cell r="L36073">
            <v>0</v>
          </cell>
          <cell r="M36073">
            <v>0</v>
          </cell>
          <cell r="N36073">
            <v>0</v>
          </cell>
          <cell r="O36073">
            <v>0</v>
          </cell>
          <cell r="P36073">
            <v>0</v>
          </cell>
          <cell r="Q36073">
            <v>0</v>
          </cell>
          <cell r="R36073">
            <v>0</v>
          </cell>
          <cell r="S36073">
            <v>0</v>
          </cell>
        </row>
        <row r="36074">
          <cell r="A36074">
            <v>0</v>
          </cell>
          <cell r="B36074" t="str">
            <v/>
          </cell>
          <cell r="C36074" t="str">
            <v/>
          </cell>
          <cell r="D36074" t="str">
            <v/>
          </cell>
          <cell r="E36074" t="str">
            <v/>
          </cell>
          <cell r="F36074" t="str">
            <v/>
          </cell>
          <cell r="G36074" t="e">
            <v>#VALUE!</v>
          </cell>
          <cell r="H36074" t="e">
            <v>#VALUE!</v>
          </cell>
          <cell r="I36074">
            <v>0</v>
          </cell>
          <cell r="J36074">
            <v>0</v>
          </cell>
          <cell r="K36074">
            <v>0</v>
          </cell>
          <cell r="L36074">
            <v>0</v>
          </cell>
          <cell r="M36074">
            <v>0</v>
          </cell>
          <cell r="N36074">
            <v>0</v>
          </cell>
          <cell r="O36074">
            <v>0</v>
          </cell>
          <cell r="P36074">
            <v>0</v>
          </cell>
          <cell r="Q36074">
            <v>0</v>
          </cell>
          <cell r="R36074">
            <v>0</v>
          </cell>
          <cell r="S36074">
            <v>0</v>
          </cell>
        </row>
        <row r="36075">
          <cell r="A36075">
            <v>0</v>
          </cell>
          <cell r="B36075" t="str">
            <v/>
          </cell>
          <cell r="C36075" t="str">
            <v/>
          </cell>
          <cell r="D36075" t="str">
            <v/>
          </cell>
          <cell r="E36075" t="str">
            <v/>
          </cell>
          <cell r="F36075" t="str">
            <v/>
          </cell>
          <cell r="G36075" t="e">
            <v>#VALUE!</v>
          </cell>
          <cell r="H36075" t="e">
            <v>#VALUE!</v>
          </cell>
          <cell r="I36075">
            <v>0</v>
          </cell>
          <cell r="J36075">
            <v>0</v>
          </cell>
          <cell r="K36075">
            <v>0</v>
          </cell>
          <cell r="L36075">
            <v>0</v>
          </cell>
          <cell r="M36075">
            <v>0</v>
          </cell>
          <cell r="N36075">
            <v>0</v>
          </cell>
          <cell r="O36075">
            <v>0</v>
          </cell>
          <cell r="P36075">
            <v>0</v>
          </cell>
          <cell r="Q36075">
            <v>0</v>
          </cell>
          <cell r="R36075">
            <v>0</v>
          </cell>
          <cell r="S36075">
            <v>0</v>
          </cell>
        </row>
        <row r="36076">
          <cell r="A36076">
            <v>0</v>
          </cell>
          <cell r="B36076" t="str">
            <v/>
          </cell>
          <cell r="C36076" t="str">
            <v/>
          </cell>
          <cell r="D36076" t="str">
            <v/>
          </cell>
          <cell r="E36076" t="str">
            <v/>
          </cell>
          <cell r="F36076" t="str">
            <v/>
          </cell>
          <cell r="G36076" t="e">
            <v>#VALUE!</v>
          </cell>
          <cell r="H36076" t="e">
            <v>#VALUE!</v>
          </cell>
          <cell r="I36076">
            <v>0</v>
          </cell>
          <cell r="J36076">
            <v>0</v>
          </cell>
          <cell r="K36076">
            <v>0</v>
          </cell>
          <cell r="L36076">
            <v>0</v>
          </cell>
          <cell r="M36076">
            <v>0</v>
          </cell>
          <cell r="N36076">
            <v>0</v>
          </cell>
          <cell r="O36076">
            <v>0</v>
          </cell>
          <cell r="P36076">
            <v>0</v>
          </cell>
          <cell r="Q36076">
            <v>0</v>
          </cell>
          <cell r="R36076">
            <v>0</v>
          </cell>
          <cell r="S36076">
            <v>0</v>
          </cell>
        </row>
        <row r="36077">
          <cell r="A36077">
            <v>0</v>
          </cell>
          <cell r="B36077" t="str">
            <v/>
          </cell>
          <cell r="C36077" t="str">
            <v/>
          </cell>
          <cell r="D36077" t="str">
            <v/>
          </cell>
          <cell r="E36077" t="str">
            <v/>
          </cell>
          <cell r="F36077" t="str">
            <v/>
          </cell>
          <cell r="G36077" t="e">
            <v>#VALUE!</v>
          </cell>
          <cell r="H36077" t="e">
            <v>#VALUE!</v>
          </cell>
          <cell r="I36077">
            <v>0</v>
          </cell>
          <cell r="J36077">
            <v>0</v>
          </cell>
          <cell r="K36077">
            <v>0</v>
          </cell>
          <cell r="L36077">
            <v>0</v>
          </cell>
          <cell r="M36077">
            <v>0</v>
          </cell>
          <cell r="N36077">
            <v>0</v>
          </cell>
          <cell r="O36077">
            <v>0</v>
          </cell>
          <cell r="P36077">
            <v>0</v>
          </cell>
          <cell r="Q36077">
            <v>0</v>
          </cell>
          <cell r="R36077">
            <v>0</v>
          </cell>
          <cell r="S36077">
            <v>0</v>
          </cell>
        </row>
        <row r="36078">
          <cell r="A36078">
            <v>0</v>
          </cell>
          <cell r="B36078" t="str">
            <v/>
          </cell>
          <cell r="C36078" t="str">
            <v/>
          </cell>
          <cell r="D36078" t="str">
            <v/>
          </cell>
          <cell r="E36078" t="str">
            <v/>
          </cell>
          <cell r="F36078" t="str">
            <v/>
          </cell>
          <cell r="G36078" t="e">
            <v>#VALUE!</v>
          </cell>
          <cell r="H36078" t="e">
            <v>#VALUE!</v>
          </cell>
          <cell r="I36078">
            <v>0</v>
          </cell>
          <cell r="J36078">
            <v>0</v>
          </cell>
          <cell r="K36078">
            <v>0</v>
          </cell>
          <cell r="L36078">
            <v>0</v>
          </cell>
          <cell r="M36078">
            <v>0</v>
          </cell>
          <cell r="N36078">
            <v>0</v>
          </cell>
          <cell r="O36078">
            <v>0</v>
          </cell>
          <cell r="P36078">
            <v>0</v>
          </cell>
          <cell r="Q36078">
            <v>0</v>
          </cell>
          <cell r="R36078">
            <v>0</v>
          </cell>
          <cell r="S36078">
            <v>0</v>
          </cell>
        </row>
        <row r="36079">
          <cell r="A36079">
            <v>0</v>
          </cell>
          <cell r="B36079" t="str">
            <v/>
          </cell>
          <cell r="C36079" t="str">
            <v/>
          </cell>
          <cell r="D36079" t="str">
            <v/>
          </cell>
          <cell r="E36079" t="str">
            <v/>
          </cell>
          <cell r="F36079" t="str">
            <v/>
          </cell>
          <cell r="G36079" t="e">
            <v>#VALUE!</v>
          </cell>
          <cell r="H36079" t="e">
            <v>#VALUE!</v>
          </cell>
          <cell r="I36079">
            <v>0</v>
          </cell>
          <cell r="J36079">
            <v>0</v>
          </cell>
          <cell r="K36079">
            <v>0</v>
          </cell>
          <cell r="L36079">
            <v>0</v>
          </cell>
          <cell r="M36079">
            <v>0</v>
          </cell>
          <cell r="N36079">
            <v>0</v>
          </cell>
          <cell r="O36079">
            <v>0</v>
          </cell>
          <cell r="P36079">
            <v>0</v>
          </cell>
          <cell r="Q36079">
            <v>0</v>
          </cell>
          <cell r="R36079">
            <v>0</v>
          </cell>
          <cell r="S36079">
            <v>0</v>
          </cell>
        </row>
        <row r="36080">
          <cell r="A36080">
            <v>0</v>
          </cell>
          <cell r="B36080" t="str">
            <v/>
          </cell>
          <cell r="C36080" t="str">
            <v/>
          </cell>
          <cell r="D36080" t="str">
            <v/>
          </cell>
          <cell r="E36080" t="str">
            <v/>
          </cell>
          <cell r="F36080" t="str">
            <v/>
          </cell>
          <cell r="G36080" t="e">
            <v>#VALUE!</v>
          </cell>
          <cell r="H36080" t="e">
            <v>#VALUE!</v>
          </cell>
          <cell r="I36080">
            <v>0</v>
          </cell>
          <cell r="J36080">
            <v>0</v>
          </cell>
          <cell r="K36080">
            <v>0</v>
          </cell>
          <cell r="L36080">
            <v>0</v>
          </cell>
          <cell r="M36080">
            <v>0</v>
          </cell>
          <cell r="N36080">
            <v>0</v>
          </cell>
          <cell r="O36080">
            <v>0</v>
          </cell>
          <cell r="P36080">
            <v>0</v>
          </cell>
          <cell r="Q36080">
            <v>0</v>
          </cell>
          <cell r="R36080">
            <v>0</v>
          </cell>
          <cell r="S36080">
            <v>0</v>
          </cell>
        </row>
        <row r="36081">
          <cell r="A36081">
            <v>0</v>
          </cell>
          <cell r="B36081" t="str">
            <v/>
          </cell>
          <cell r="C36081" t="str">
            <v/>
          </cell>
          <cell r="D36081" t="str">
            <v/>
          </cell>
          <cell r="E36081" t="str">
            <v/>
          </cell>
          <cell r="F36081" t="str">
            <v/>
          </cell>
          <cell r="G36081" t="e">
            <v>#VALUE!</v>
          </cell>
          <cell r="H36081" t="e">
            <v>#VALUE!</v>
          </cell>
          <cell r="I36081">
            <v>0</v>
          </cell>
          <cell r="J36081">
            <v>0</v>
          </cell>
          <cell r="K36081">
            <v>0</v>
          </cell>
          <cell r="L36081">
            <v>0</v>
          </cell>
          <cell r="M36081">
            <v>0</v>
          </cell>
          <cell r="N36081">
            <v>0</v>
          </cell>
          <cell r="O36081">
            <v>0</v>
          </cell>
          <cell r="P36081">
            <v>0</v>
          </cell>
          <cell r="Q36081">
            <v>0</v>
          </cell>
          <cell r="R36081">
            <v>0</v>
          </cell>
          <cell r="S36081">
            <v>0</v>
          </cell>
        </row>
        <row r="36082">
          <cell r="A36082">
            <v>0</v>
          </cell>
          <cell r="B36082" t="str">
            <v/>
          </cell>
          <cell r="C36082" t="str">
            <v/>
          </cell>
          <cell r="D36082" t="str">
            <v/>
          </cell>
          <cell r="E36082" t="str">
            <v/>
          </cell>
          <cell r="F36082" t="str">
            <v/>
          </cell>
          <cell r="G36082" t="e">
            <v>#VALUE!</v>
          </cell>
          <cell r="H36082" t="e">
            <v>#VALUE!</v>
          </cell>
          <cell r="I36082">
            <v>0</v>
          </cell>
          <cell r="J36082">
            <v>0</v>
          </cell>
          <cell r="K36082">
            <v>0</v>
          </cell>
          <cell r="L36082">
            <v>0</v>
          </cell>
          <cell r="M36082">
            <v>0</v>
          </cell>
          <cell r="N36082">
            <v>0</v>
          </cell>
          <cell r="O36082">
            <v>0</v>
          </cell>
          <cell r="P36082">
            <v>0</v>
          </cell>
          <cell r="Q36082">
            <v>0</v>
          </cell>
          <cell r="R36082">
            <v>0</v>
          </cell>
          <cell r="S36082">
            <v>0</v>
          </cell>
        </row>
        <row r="36083">
          <cell r="A36083">
            <v>0</v>
          </cell>
          <cell r="B36083" t="str">
            <v/>
          </cell>
          <cell r="C36083" t="str">
            <v/>
          </cell>
          <cell r="D36083" t="str">
            <v/>
          </cell>
          <cell r="E36083" t="str">
            <v/>
          </cell>
          <cell r="F36083" t="str">
            <v/>
          </cell>
          <cell r="G36083" t="e">
            <v>#VALUE!</v>
          </cell>
          <cell r="H36083" t="e">
            <v>#VALUE!</v>
          </cell>
          <cell r="I36083">
            <v>0</v>
          </cell>
          <cell r="J36083">
            <v>0</v>
          </cell>
          <cell r="K36083">
            <v>0</v>
          </cell>
          <cell r="L36083">
            <v>0</v>
          </cell>
          <cell r="M36083">
            <v>0</v>
          </cell>
          <cell r="N36083">
            <v>0</v>
          </cell>
          <cell r="O36083">
            <v>0</v>
          </cell>
          <cell r="P36083">
            <v>0</v>
          </cell>
          <cell r="Q36083">
            <v>0</v>
          </cell>
          <cell r="R36083">
            <v>0</v>
          </cell>
          <cell r="S36083">
            <v>0</v>
          </cell>
        </row>
        <row r="36084">
          <cell r="A36084">
            <v>0</v>
          </cell>
          <cell r="B36084" t="str">
            <v/>
          </cell>
          <cell r="C36084" t="str">
            <v/>
          </cell>
          <cell r="D36084" t="str">
            <v/>
          </cell>
          <cell r="E36084" t="str">
            <v/>
          </cell>
          <cell r="F36084" t="str">
            <v/>
          </cell>
          <cell r="G36084" t="e">
            <v>#VALUE!</v>
          </cell>
          <cell r="H36084" t="e">
            <v>#VALUE!</v>
          </cell>
          <cell r="I36084">
            <v>0</v>
          </cell>
          <cell r="J36084">
            <v>0</v>
          </cell>
          <cell r="K36084">
            <v>0</v>
          </cell>
          <cell r="L36084">
            <v>0</v>
          </cell>
          <cell r="M36084">
            <v>0</v>
          </cell>
          <cell r="N36084">
            <v>0</v>
          </cell>
          <cell r="O36084">
            <v>0</v>
          </cell>
          <cell r="P36084">
            <v>0</v>
          </cell>
          <cell r="Q36084">
            <v>0</v>
          </cell>
          <cell r="R36084">
            <v>0</v>
          </cell>
          <cell r="S36084">
            <v>0</v>
          </cell>
        </row>
        <row r="36085">
          <cell r="A36085">
            <v>0</v>
          </cell>
          <cell r="B36085" t="str">
            <v/>
          </cell>
          <cell r="C36085" t="str">
            <v/>
          </cell>
          <cell r="D36085" t="str">
            <v/>
          </cell>
          <cell r="E36085" t="str">
            <v/>
          </cell>
          <cell r="F36085" t="str">
            <v/>
          </cell>
          <cell r="G36085" t="e">
            <v>#VALUE!</v>
          </cell>
          <cell r="H36085" t="e">
            <v>#VALUE!</v>
          </cell>
          <cell r="I36085">
            <v>0</v>
          </cell>
          <cell r="J36085">
            <v>0</v>
          </cell>
          <cell r="K36085">
            <v>0</v>
          </cell>
          <cell r="L36085">
            <v>0</v>
          </cell>
          <cell r="M36085">
            <v>0</v>
          </cell>
          <cell r="N36085">
            <v>0</v>
          </cell>
          <cell r="O36085">
            <v>0</v>
          </cell>
          <cell r="P36085">
            <v>0</v>
          </cell>
          <cell r="Q36085">
            <v>0</v>
          </cell>
          <cell r="R36085">
            <v>0</v>
          </cell>
          <cell r="S36085">
            <v>0</v>
          </cell>
        </row>
        <row r="36086">
          <cell r="A36086">
            <v>0</v>
          </cell>
          <cell r="B36086" t="str">
            <v/>
          </cell>
          <cell r="C36086" t="str">
            <v/>
          </cell>
          <cell r="D36086" t="str">
            <v/>
          </cell>
          <cell r="E36086" t="str">
            <v/>
          </cell>
          <cell r="F36086" t="str">
            <v/>
          </cell>
          <cell r="G36086" t="e">
            <v>#VALUE!</v>
          </cell>
          <cell r="H36086" t="e">
            <v>#VALUE!</v>
          </cell>
          <cell r="I36086">
            <v>0</v>
          </cell>
          <cell r="J36086">
            <v>0</v>
          </cell>
          <cell r="K36086">
            <v>0</v>
          </cell>
          <cell r="L36086">
            <v>0</v>
          </cell>
          <cell r="M36086">
            <v>0</v>
          </cell>
          <cell r="N36086">
            <v>0</v>
          </cell>
          <cell r="O36086">
            <v>0</v>
          </cell>
          <cell r="P36086">
            <v>0</v>
          </cell>
          <cell r="Q36086">
            <v>0</v>
          </cell>
          <cell r="R36086">
            <v>0</v>
          </cell>
          <cell r="S36086">
            <v>0</v>
          </cell>
        </row>
        <row r="36087">
          <cell r="A36087">
            <v>0</v>
          </cell>
          <cell r="B36087" t="str">
            <v/>
          </cell>
          <cell r="C36087" t="str">
            <v/>
          </cell>
          <cell r="D36087" t="str">
            <v/>
          </cell>
          <cell r="E36087" t="str">
            <v/>
          </cell>
          <cell r="F36087" t="str">
            <v/>
          </cell>
          <cell r="G36087" t="e">
            <v>#VALUE!</v>
          </cell>
          <cell r="H36087" t="e">
            <v>#VALUE!</v>
          </cell>
          <cell r="I36087">
            <v>0</v>
          </cell>
          <cell r="J36087">
            <v>0</v>
          </cell>
          <cell r="K36087">
            <v>0</v>
          </cell>
          <cell r="L36087">
            <v>0</v>
          </cell>
          <cell r="M36087">
            <v>0</v>
          </cell>
          <cell r="N36087">
            <v>0</v>
          </cell>
          <cell r="O36087">
            <v>0</v>
          </cell>
          <cell r="P36087">
            <v>0</v>
          </cell>
          <cell r="Q36087">
            <v>0</v>
          </cell>
          <cell r="R36087">
            <v>0</v>
          </cell>
          <cell r="S36087">
            <v>0</v>
          </cell>
        </row>
        <row r="36088">
          <cell r="A36088">
            <v>0</v>
          </cell>
          <cell r="B36088" t="str">
            <v/>
          </cell>
          <cell r="C36088" t="str">
            <v/>
          </cell>
          <cell r="D36088" t="str">
            <v/>
          </cell>
          <cell r="E36088" t="str">
            <v/>
          </cell>
          <cell r="F36088" t="str">
            <v/>
          </cell>
          <cell r="G36088" t="e">
            <v>#VALUE!</v>
          </cell>
          <cell r="H36088" t="e">
            <v>#VALUE!</v>
          </cell>
          <cell r="I36088">
            <v>0</v>
          </cell>
          <cell r="J36088">
            <v>0</v>
          </cell>
          <cell r="K36088">
            <v>0</v>
          </cell>
          <cell r="L36088">
            <v>0</v>
          </cell>
          <cell r="M36088">
            <v>0</v>
          </cell>
          <cell r="N36088">
            <v>0</v>
          </cell>
          <cell r="O36088">
            <v>0</v>
          </cell>
          <cell r="P36088">
            <v>0</v>
          </cell>
          <cell r="Q36088">
            <v>0</v>
          </cell>
          <cell r="R36088">
            <v>0</v>
          </cell>
          <cell r="S36088">
            <v>0</v>
          </cell>
        </row>
        <row r="36089">
          <cell r="A36089">
            <v>0</v>
          </cell>
          <cell r="B36089" t="str">
            <v/>
          </cell>
          <cell r="C36089" t="str">
            <v/>
          </cell>
          <cell r="D36089" t="str">
            <v/>
          </cell>
          <cell r="E36089" t="str">
            <v/>
          </cell>
          <cell r="F36089" t="str">
            <v/>
          </cell>
          <cell r="G36089" t="e">
            <v>#VALUE!</v>
          </cell>
          <cell r="H36089" t="e">
            <v>#VALUE!</v>
          </cell>
          <cell r="I36089">
            <v>0</v>
          </cell>
          <cell r="J36089">
            <v>0</v>
          </cell>
          <cell r="K36089">
            <v>0</v>
          </cell>
          <cell r="L36089">
            <v>0</v>
          </cell>
          <cell r="M36089">
            <v>0</v>
          </cell>
          <cell r="N36089">
            <v>0</v>
          </cell>
          <cell r="O36089">
            <v>0</v>
          </cell>
          <cell r="P36089">
            <v>0</v>
          </cell>
          <cell r="Q36089">
            <v>0</v>
          </cell>
          <cell r="R36089">
            <v>0</v>
          </cell>
          <cell r="S36089">
            <v>0</v>
          </cell>
        </row>
        <row r="36090">
          <cell r="A36090">
            <v>0</v>
          </cell>
          <cell r="B36090" t="str">
            <v/>
          </cell>
          <cell r="C36090" t="str">
            <v/>
          </cell>
          <cell r="D36090" t="str">
            <v/>
          </cell>
          <cell r="E36090" t="str">
            <v/>
          </cell>
          <cell r="F36090" t="str">
            <v/>
          </cell>
          <cell r="G36090" t="e">
            <v>#VALUE!</v>
          </cell>
          <cell r="H36090" t="e">
            <v>#VALUE!</v>
          </cell>
          <cell r="I36090">
            <v>0</v>
          </cell>
          <cell r="J36090">
            <v>0</v>
          </cell>
          <cell r="K36090">
            <v>0</v>
          </cell>
          <cell r="L36090">
            <v>0</v>
          </cell>
          <cell r="M36090">
            <v>0</v>
          </cell>
          <cell r="N36090">
            <v>0</v>
          </cell>
          <cell r="O36090">
            <v>0</v>
          </cell>
          <cell r="P36090">
            <v>0</v>
          </cell>
          <cell r="Q36090">
            <v>0</v>
          </cell>
          <cell r="R36090">
            <v>0</v>
          </cell>
          <cell r="S36090">
            <v>0</v>
          </cell>
        </row>
        <row r="36091">
          <cell r="A36091">
            <v>0</v>
          </cell>
          <cell r="B36091" t="str">
            <v/>
          </cell>
          <cell r="C36091" t="str">
            <v/>
          </cell>
          <cell r="D36091" t="str">
            <v/>
          </cell>
          <cell r="E36091" t="str">
            <v/>
          </cell>
          <cell r="F36091" t="str">
            <v/>
          </cell>
          <cell r="G36091" t="e">
            <v>#VALUE!</v>
          </cell>
          <cell r="H36091" t="e">
            <v>#VALUE!</v>
          </cell>
          <cell r="I36091">
            <v>0</v>
          </cell>
          <cell r="J36091">
            <v>0</v>
          </cell>
          <cell r="K36091">
            <v>0</v>
          </cell>
          <cell r="L36091">
            <v>0</v>
          </cell>
          <cell r="M36091">
            <v>0</v>
          </cell>
          <cell r="N36091">
            <v>0</v>
          </cell>
          <cell r="O36091">
            <v>0</v>
          </cell>
          <cell r="P36091">
            <v>0</v>
          </cell>
          <cell r="Q36091">
            <v>0</v>
          </cell>
          <cell r="R36091">
            <v>0</v>
          </cell>
          <cell r="S36091">
            <v>0</v>
          </cell>
        </row>
        <row r="36092">
          <cell r="A36092">
            <v>0</v>
          </cell>
          <cell r="B36092" t="str">
            <v/>
          </cell>
          <cell r="C36092" t="str">
            <v/>
          </cell>
          <cell r="D36092" t="str">
            <v/>
          </cell>
          <cell r="E36092" t="str">
            <v/>
          </cell>
          <cell r="F36092" t="str">
            <v/>
          </cell>
          <cell r="G36092" t="e">
            <v>#VALUE!</v>
          </cell>
          <cell r="H36092" t="e">
            <v>#VALUE!</v>
          </cell>
          <cell r="I36092">
            <v>0</v>
          </cell>
          <cell r="J36092">
            <v>0</v>
          </cell>
          <cell r="K36092">
            <v>0</v>
          </cell>
          <cell r="L36092">
            <v>0</v>
          </cell>
          <cell r="M36092">
            <v>0</v>
          </cell>
          <cell r="N36092">
            <v>0</v>
          </cell>
          <cell r="O36092">
            <v>0</v>
          </cell>
          <cell r="P36092">
            <v>0</v>
          </cell>
          <cell r="Q36092">
            <v>0</v>
          </cell>
          <cell r="R36092">
            <v>0</v>
          </cell>
          <cell r="S36092">
            <v>0</v>
          </cell>
        </row>
        <row r="36093">
          <cell r="A36093">
            <v>0</v>
          </cell>
          <cell r="B36093" t="str">
            <v/>
          </cell>
          <cell r="C36093" t="str">
            <v/>
          </cell>
          <cell r="D36093" t="str">
            <v/>
          </cell>
          <cell r="E36093" t="str">
            <v/>
          </cell>
          <cell r="F36093" t="str">
            <v/>
          </cell>
          <cell r="G36093" t="e">
            <v>#VALUE!</v>
          </cell>
          <cell r="H36093" t="e">
            <v>#VALUE!</v>
          </cell>
          <cell r="I36093">
            <v>0</v>
          </cell>
          <cell r="J36093">
            <v>0</v>
          </cell>
          <cell r="K36093">
            <v>0</v>
          </cell>
          <cell r="L36093">
            <v>0</v>
          </cell>
          <cell r="M36093">
            <v>0</v>
          </cell>
          <cell r="N36093">
            <v>0</v>
          </cell>
          <cell r="O36093">
            <v>0</v>
          </cell>
          <cell r="P36093">
            <v>0</v>
          </cell>
          <cell r="Q36093">
            <v>0</v>
          </cell>
          <cell r="R36093">
            <v>0</v>
          </cell>
          <cell r="S36093">
            <v>0</v>
          </cell>
        </row>
        <row r="36094">
          <cell r="A36094">
            <v>0</v>
          </cell>
          <cell r="B36094" t="str">
            <v/>
          </cell>
          <cell r="C36094" t="str">
            <v/>
          </cell>
          <cell r="D36094" t="str">
            <v/>
          </cell>
          <cell r="E36094" t="str">
            <v/>
          </cell>
          <cell r="F36094" t="str">
            <v/>
          </cell>
          <cell r="G36094" t="e">
            <v>#VALUE!</v>
          </cell>
          <cell r="H36094" t="e">
            <v>#VALUE!</v>
          </cell>
          <cell r="I36094">
            <v>0</v>
          </cell>
          <cell r="J36094">
            <v>0</v>
          </cell>
          <cell r="K36094">
            <v>0</v>
          </cell>
          <cell r="L36094">
            <v>0</v>
          </cell>
          <cell r="M36094">
            <v>0</v>
          </cell>
          <cell r="N36094">
            <v>0</v>
          </cell>
          <cell r="O36094">
            <v>0</v>
          </cell>
          <cell r="P36094">
            <v>0</v>
          </cell>
          <cell r="Q36094">
            <v>0</v>
          </cell>
          <cell r="R36094">
            <v>0</v>
          </cell>
          <cell r="S36094">
            <v>0</v>
          </cell>
        </row>
        <row r="36095">
          <cell r="A36095">
            <v>0</v>
          </cell>
          <cell r="B36095" t="str">
            <v/>
          </cell>
          <cell r="C36095" t="str">
            <v/>
          </cell>
          <cell r="D36095" t="str">
            <v/>
          </cell>
          <cell r="E36095" t="str">
            <v/>
          </cell>
          <cell r="F36095" t="str">
            <v/>
          </cell>
          <cell r="G36095" t="e">
            <v>#VALUE!</v>
          </cell>
          <cell r="H36095" t="e">
            <v>#VALUE!</v>
          </cell>
          <cell r="I36095">
            <v>0</v>
          </cell>
          <cell r="J36095">
            <v>0</v>
          </cell>
          <cell r="K36095">
            <v>0</v>
          </cell>
          <cell r="L36095">
            <v>0</v>
          </cell>
          <cell r="M36095">
            <v>0</v>
          </cell>
          <cell r="N36095">
            <v>0</v>
          </cell>
          <cell r="O36095">
            <v>0</v>
          </cell>
          <cell r="P36095">
            <v>0</v>
          </cell>
          <cell r="Q36095">
            <v>0</v>
          </cell>
          <cell r="R36095">
            <v>0</v>
          </cell>
          <cell r="S36095">
            <v>0</v>
          </cell>
        </row>
        <row r="36096">
          <cell r="A36096">
            <v>0</v>
          </cell>
          <cell r="B36096" t="str">
            <v/>
          </cell>
          <cell r="C36096" t="str">
            <v/>
          </cell>
          <cell r="D36096" t="str">
            <v/>
          </cell>
          <cell r="E36096" t="str">
            <v/>
          </cell>
          <cell r="F36096" t="str">
            <v/>
          </cell>
          <cell r="G36096" t="e">
            <v>#VALUE!</v>
          </cell>
          <cell r="H36096" t="e">
            <v>#VALUE!</v>
          </cell>
          <cell r="I36096">
            <v>0</v>
          </cell>
          <cell r="J36096">
            <v>0</v>
          </cell>
          <cell r="K36096">
            <v>0</v>
          </cell>
          <cell r="L36096">
            <v>0</v>
          </cell>
          <cell r="M36096">
            <v>0</v>
          </cell>
          <cell r="N36096">
            <v>0</v>
          </cell>
          <cell r="O36096">
            <v>0</v>
          </cell>
          <cell r="P36096">
            <v>0</v>
          </cell>
          <cell r="Q36096">
            <v>0</v>
          </cell>
          <cell r="R36096">
            <v>0</v>
          </cell>
          <cell r="S36096">
            <v>0</v>
          </cell>
        </row>
        <row r="36097">
          <cell r="A36097">
            <v>0</v>
          </cell>
          <cell r="B36097" t="str">
            <v/>
          </cell>
          <cell r="C36097" t="str">
            <v/>
          </cell>
          <cell r="D36097" t="str">
            <v/>
          </cell>
          <cell r="E36097" t="str">
            <v/>
          </cell>
          <cell r="F36097" t="str">
            <v/>
          </cell>
          <cell r="G36097" t="e">
            <v>#VALUE!</v>
          </cell>
          <cell r="H36097" t="e">
            <v>#VALUE!</v>
          </cell>
          <cell r="I36097">
            <v>0</v>
          </cell>
          <cell r="J36097">
            <v>0</v>
          </cell>
          <cell r="K36097">
            <v>0</v>
          </cell>
          <cell r="L36097">
            <v>0</v>
          </cell>
          <cell r="M36097">
            <v>0</v>
          </cell>
          <cell r="N36097">
            <v>0</v>
          </cell>
          <cell r="O36097">
            <v>0</v>
          </cell>
          <cell r="P36097">
            <v>0</v>
          </cell>
          <cell r="Q36097">
            <v>0</v>
          </cell>
          <cell r="R36097">
            <v>0</v>
          </cell>
          <cell r="S36097">
            <v>0</v>
          </cell>
        </row>
        <row r="36098">
          <cell r="A36098">
            <v>0</v>
          </cell>
          <cell r="B36098" t="str">
            <v/>
          </cell>
          <cell r="C36098" t="str">
            <v/>
          </cell>
          <cell r="D36098" t="str">
            <v/>
          </cell>
          <cell r="E36098" t="str">
            <v/>
          </cell>
          <cell r="F36098" t="str">
            <v/>
          </cell>
          <cell r="G36098" t="e">
            <v>#VALUE!</v>
          </cell>
          <cell r="H36098" t="e">
            <v>#VALUE!</v>
          </cell>
          <cell r="I36098">
            <v>0</v>
          </cell>
          <cell r="J36098">
            <v>0</v>
          </cell>
          <cell r="K36098">
            <v>0</v>
          </cell>
          <cell r="L36098">
            <v>0</v>
          </cell>
          <cell r="M36098">
            <v>0</v>
          </cell>
          <cell r="N36098">
            <v>0</v>
          </cell>
          <cell r="O36098">
            <v>0</v>
          </cell>
          <cell r="P36098">
            <v>0</v>
          </cell>
          <cell r="Q36098">
            <v>0</v>
          </cell>
          <cell r="R36098">
            <v>0</v>
          </cell>
          <cell r="S36098">
            <v>0</v>
          </cell>
        </row>
        <row r="36099">
          <cell r="A36099">
            <v>0</v>
          </cell>
          <cell r="B36099" t="str">
            <v/>
          </cell>
          <cell r="C36099" t="str">
            <v/>
          </cell>
          <cell r="D36099" t="str">
            <v/>
          </cell>
          <cell r="E36099" t="str">
            <v/>
          </cell>
          <cell r="F36099" t="str">
            <v/>
          </cell>
          <cell r="G36099" t="e">
            <v>#VALUE!</v>
          </cell>
          <cell r="H36099" t="e">
            <v>#VALUE!</v>
          </cell>
          <cell r="I36099">
            <v>0</v>
          </cell>
          <cell r="J36099">
            <v>0</v>
          </cell>
          <cell r="K36099">
            <v>0</v>
          </cell>
          <cell r="L36099">
            <v>0</v>
          </cell>
          <cell r="M36099">
            <v>0</v>
          </cell>
          <cell r="N36099">
            <v>0</v>
          </cell>
          <cell r="O36099">
            <v>0</v>
          </cell>
          <cell r="P36099">
            <v>0</v>
          </cell>
          <cell r="Q36099">
            <v>0</v>
          </cell>
          <cell r="R36099">
            <v>0</v>
          </cell>
          <cell r="S36099">
            <v>0</v>
          </cell>
        </row>
        <row r="36100">
          <cell r="A36100">
            <v>0</v>
          </cell>
          <cell r="B36100" t="str">
            <v/>
          </cell>
          <cell r="C36100" t="str">
            <v/>
          </cell>
          <cell r="D36100" t="str">
            <v/>
          </cell>
          <cell r="E36100" t="str">
            <v/>
          </cell>
          <cell r="F36100" t="str">
            <v/>
          </cell>
          <cell r="G36100" t="e">
            <v>#VALUE!</v>
          </cell>
          <cell r="H36100" t="e">
            <v>#VALUE!</v>
          </cell>
          <cell r="I36100">
            <v>0</v>
          </cell>
          <cell r="J36100">
            <v>0</v>
          </cell>
          <cell r="K36100">
            <v>0</v>
          </cell>
          <cell r="L36100">
            <v>0</v>
          </cell>
          <cell r="M36100">
            <v>0</v>
          </cell>
          <cell r="N36100">
            <v>0</v>
          </cell>
          <cell r="O36100">
            <v>0</v>
          </cell>
          <cell r="P36100">
            <v>0</v>
          </cell>
          <cell r="Q36100">
            <v>0</v>
          </cell>
          <cell r="R36100">
            <v>0</v>
          </cell>
          <cell r="S36100">
            <v>0</v>
          </cell>
        </row>
        <row r="36101">
          <cell r="A36101">
            <v>0</v>
          </cell>
          <cell r="B36101" t="str">
            <v/>
          </cell>
          <cell r="C36101" t="str">
            <v/>
          </cell>
          <cell r="D36101" t="str">
            <v/>
          </cell>
          <cell r="E36101" t="str">
            <v/>
          </cell>
          <cell r="F36101" t="str">
            <v/>
          </cell>
          <cell r="G36101" t="e">
            <v>#VALUE!</v>
          </cell>
          <cell r="H36101" t="e">
            <v>#VALUE!</v>
          </cell>
          <cell r="I36101">
            <v>0</v>
          </cell>
          <cell r="J36101">
            <v>0</v>
          </cell>
          <cell r="K36101">
            <v>0</v>
          </cell>
          <cell r="L36101">
            <v>0</v>
          </cell>
          <cell r="M36101">
            <v>0</v>
          </cell>
          <cell r="N36101">
            <v>0</v>
          </cell>
          <cell r="O36101">
            <v>0</v>
          </cell>
          <cell r="P36101">
            <v>0</v>
          </cell>
          <cell r="Q36101">
            <v>0</v>
          </cell>
          <cell r="R36101">
            <v>0</v>
          </cell>
          <cell r="S36101">
            <v>0</v>
          </cell>
        </row>
        <row r="36102">
          <cell r="A36102">
            <v>0</v>
          </cell>
          <cell r="B36102" t="str">
            <v/>
          </cell>
          <cell r="C36102" t="str">
            <v/>
          </cell>
          <cell r="D36102" t="str">
            <v/>
          </cell>
          <cell r="E36102" t="str">
            <v/>
          </cell>
          <cell r="F36102" t="str">
            <v/>
          </cell>
          <cell r="G36102" t="e">
            <v>#VALUE!</v>
          </cell>
          <cell r="H36102" t="e">
            <v>#VALUE!</v>
          </cell>
          <cell r="I36102">
            <v>0</v>
          </cell>
          <cell r="J36102">
            <v>0</v>
          </cell>
          <cell r="K36102">
            <v>0</v>
          </cell>
          <cell r="L36102">
            <v>0</v>
          </cell>
          <cell r="M36102">
            <v>0</v>
          </cell>
          <cell r="N36102">
            <v>0</v>
          </cell>
          <cell r="O36102">
            <v>0</v>
          </cell>
          <cell r="P36102">
            <v>0</v>
          </cell>
          <cell r="Q36102">
            <v>0</v>
          </cell>
          <cell r="R36102">
            <v>0</v>
          </cell>
          <cell r="S36102">
            <v>0</v>
          </cell>
        </row>
        <row r="36103">
          <cell r="A36103">
            <v>0</v>
          </cell>
          <cell r="B36103" t="str">
            <v/>
          </cell>
          <cell r="C36103" t="str">
            <v/>
          </cell>
          <cell r="D36103" t="str">
            <v/>
          </cell>
          <cell r="E36103" t="str">
            <v/>
          </cell>
          <cell r="F36103" t="str">
            <v/>
          </cell>
          <cell r="G36103" t="e">
            <v>#VALUE!</v>
          </cell>
          <cell r="H36103" t="e">
            <v>#VALUE!</v>
          </cell>
          <cell r="I36103">
            <v>0</v>
          </cell>
          <cell r="J36103">
            <v>0</v>
          </cell>
          <cell r="K36103">
            <v>0</v>
          </cell>
          <cell r="L36103">
            <v>0</v>
          </cell>
          <cell r="M36103">
            <v>0</v>
          </cell>
          <cell r="N36103">
            <v>0</v>
          </cell>
          <cell r="O36103">
            <v>0</v>
          </cell>
          <cell r="P36103">
            <v>0</v>
          </cell>
          <cell r="Q36103">
            <v>0</v>
          </cell>
          <cell r="R36103">
            <v>0</v>
          </cell>
          <cell r="S36103">
            <v>0</v>
          </cell>
        </row>
        <row r="36104">
          <cell r="A36104">
            <v>0</v>
          </cell>
          <cell r="B36104" t="str">
            <v/>
          </cell>
          <cell r="C36104" t="str">
            <v/>
          </cell>
          <cell r="D36104" t="str">
            <v/>
          </cell>
          <cell r="E36104" t="str">
            <v/>
          </cell>
          <cell r="F36104" t="str">
            <v/>
          </cell>
          <cell r="G36104" t="e">
            <v>#VALUE!</v>
          </cell>
          <cell r="H36104" t="e">
            <v>#VALUE!</v>
          </cell>
          <cell r="I36104">
            <v>0</v>
          </cell>
          <cell r="J36104">
            <v>0</v>
          </cell>
          <cell r="K36104">
            <v>0</v>
          </cell>
          <cell r="L36104">
            <v>0</v>
          </cell>
          <cell r="M36104">
            <v>0</v>
          </cell>
          <cell r="N36104">
            <v>0</v>
          </cell>
          <cell r="O36104">
            <v>0</v>
          </cell>
          <cell r="P36104">
            <v>0</v>
          </cell>
          <cell r="Q36104">
            <v>0</v>
          </cell>
          <cell r="R36104">
            <v>0</v>
          </cell>
          <cell r="S36104">
            <v>0</v>
          </cell>
        </row>
        <row r="36105">
          <cell r="A36105">
            <v>0</v>
          </cell>
          <cell r="B36105" t="str">
            <v/>
          </cell>
          <cell r="C36105" t="str">
            <v/>
          </cell>
          <cell r="D36105" t="str">
            <v/>
          </cell>
          <cell r="E36105" t="str">
            <v/>
          </cell>
          <cell r="F36105" t="str">
            <v/>
          </cell>
          <cell r="G36105" t="e">
            <v>#VALUE!</v>
          </cell>
          <cell r="H36105" t="e">
            <v>#VALUE!</v>
          </cell>
          <cell r="I36105">
            <v>0</v>
          </cell>
          <cell r="J36105">
            <v>0</v>
          </cell>
          <cell r="K36105">
            <v>0</v>
          </cell>
          <cell r="L36105">
            <v>0</v>
          </cell>
          <cell r="M36105">
            <v>0</v>
          </cell>
          <cell r="N36105">
            <v>0</v>
          </cell>
          <cell r="O36105">
            <v>0</v>
          </cell>
          <cell r="P36105">
            <v>0</v>
          </cell>
          <cell r="Q36105">
            <v>0</v>
          </cell>
          <cell r="R36105">
            <v>0</v>
          </cell>
          <cell r="S36105">
            <v>0</v>
          </cell>
        </row>
        <row r="36106">
          <cell r="A36106">
            <v>0</v>
          </cell>
          <cell r="B36106" t="str">
            <v/>
          </cell>
          <cell r="C36106" t="str">
            <v/>
          </cell>
          <cell r="D36106" t="str">
            <v/>
          </cell>
          <cell r="E36106" t="str">
            <v/>
          </cell>
          <cell r="F36106" t="str">
            <v/>
          </cell>
          <cell r="G36106" t="e">
            <v>#VALUE!</v>
          </cell>
          <cell r="H36106" t="e">
            <v>#VALUE!</v>
          </cell>
          <cell r="I36106">
            <v>0</v>
          </cell>
          <cell r="J36106">
            <v>0</v>
          </cell>
          <cell r="K36106">
            <v>0</v>
          </cell>
          <cell r="L36106">
            <v>0</v>
          </cell>
          <cell r="M36106">
            <v>0</v>
          </cell>
          <cell r="N36106">
            <v>0</v>
          </cell>
          <cell r="O36106">
            <v>0</v>
          </cell>
          <cell r="P36106">
            <v>0</v>
          </cell>
          <cell r="Q36106">
            <v>0</v>
          </cell>
          <cell r="R36106">
            <v>0</v>
          </cell>
          <cell r="S36106">
            <v>0</v>
          </cell>
        </row>
        <row r="36107">
          <cell r="A36107">
            <v>0</v>
          </cell>
          <cell r="B36107" t="str">
            <v/>
          </cell>
          <cell r="C36107" t="str">
            <v/>
          </cell>
          <cell r="D36107" t="str">
            <v/>
          </cell>
          <cell r="E36107" t="str">
            <v/>
          </cell>
          <cell r="F36107" t="str">
            <v/>
          </cell>
          <cell r="G36107" t="e">
            <v>#VALUE!</v>
          </cell>
          <cell r="H36107" t="e">
            <v>#VALUE!</v>
          </cell>
          <cell r="I36107">
            <v>0</v>
          </cell>
          <cell r="J36107">
            <v>0</v>
          </cell>
          <cell r="K36107">
            <v>0</v>
          </cell>
          <cell r="L36107">
            <v>0</v>
          </cell>
          <cell r="M36107">
            <v>0</v>
          </cell>
          <cell r="N36107">
            <v>0</v>
          </cell>
          <cell r="O36107">
            <v>0</v>
          </cell>
          <cell r="P36107">
            <v>0</v>
          </cell>
          <cell r="Q36107">
            <v>0</v>
          </cell>
          <cell r="R36107">
            <v>0</v>
          </cell>
          <cell r="S36107">
            <v>0</v>
          </cell>
        </row>
        <row r="36108">
          <cell r="A36108">
            <v>0</v>
          </cell>
          <cell r="B36108" t="str">
            <v/>
          </cell>
          <cell r="C36108" t="str">
            <v/>
          </cell>
          <cell r="D36108" t="str">
            <v/>
          </cell>
          <cell r="E36108" t="str">
            <v/>
          </cell>
          <cell r="F36108" t="str">
            <v/>
          </cell>
          <cell r="G36108" t="e">
            <v>#VALUE!</v>
          </cell>
          <cell r="H36108" t="e">
            <v>#VALUE!</v>
          </cell>
          <cell r="I36108">
            <v>0</v>
          </cell>
          <cell r="J36108">
            <v>0</v>
          </cell>
          <cell r="K36108">
            <v>0</v>
          </cell>
          <cell r="L36108">
            <v>0</v>
          </cell>
          <cell r="M36108">
            <v>0</v>
          </cell>
          <cell r="N36108">
            <v>0</v>
          </cell>
          <cell r="O36108">
            <v>0</v>
          </cell>
          <cell r="P36108">
            <v>0</v>
          </cell>
          <cell r="Q36108">
            <v>0</v>
          </cell>
          <cell r="R36108">
            <v>0</v>
          </cell>
          <cell r="S36108">
            <v>0</v>
          </cell>
        </row>
        <row r="36109">
          <cell r="A36109">
            <v>0</v>
          </cell>
          <cell r="B36109" t="str">
            <v/>
          </cell>
          <cell r="C36109" t="str">
            <v/>
          </cell>
          <cell r="D36109" t="str">
            <v/>
          </cell>
          <cell r="E36109" t="str">
            <v/>
          </cell>
          <cell r="F36109" t="str">
            <v/>
          </cell>
          <cell r="G36109" t="e">
            <v>#VALUE!</v>
          </cell>
          <cell r="H36109" t="e">
            <v>#VALUE!</v>
          </cell>
          <cell r="I36109">
            <v>0</v>
          </cell>
          <cell r="J36109">
            <v>0</v>
          </cell>
          <cell r="K36109">
            <v>0</v>
          </cell>
          <cell r="L36109">
            <v>0</v>
          </cell>
          <cell r="M36109">
            <v>0</v>
          </cell>
          <cell r="N36109">
            <v>0</v>
          </cell>
          <cell r="O36109">
            <v>0</v>
          </cell>
          <cell r="P36109">
            <v>0</v>
          </cell>
          <cell r="Q36109">
            <v>0</v>
          </cell>
          <cell r="R36109">
            <v>0</v>
          </cell>
          <cell r="S36109">
            <v>0</v>
          </cell>
        </row>
        <row r="36110">
          <cell r="A36110">
            <v>0</v>
          </cell>
          <cell r="B36110" t="str">
            <v/>
          </cell>
          <cell r="C36110" t="str">
            <v/>
          </cell>
          <cell r="D36110" t="str">
            <v/>
          </cell>
          <cell r="E36110" t="str">
            <v/>
          </cell>
          <cell r="F36110" t="str">
            <v/>
          </cell>
          <cell r="G36110" t="e">
            <v>#VALUE!</v>
          </cell>
          <cell r="H36110" t="e">
            <v>#VALUE!</v>
          </cell>
          <cell r="I36110">
            <v>0</v>
          </cell>
          <cell r="J36110">
            <v>0</v>
          </cell>
          <cell r="K36110">
            <v>0</v>
          </cell>
          <cell r="L36110">
            <v>0</v>
          </cell>
          <cell r="M36110">
            <v>0</v>
          </cell>
          <cell r="N36110">
            <v>0</v>
          </cell>
          <cell r="O36110">
            <v>0</v>
          </cell>
          <cell r="P36110">
            <v>0</v>
          </cell>
          <cell r="Q36110">
            <v>0</v>
          </cell>
          <cell r="R36110">
            <v>0</v>
          </cell>
          <cell r="S36110">
            <v>0</v>
          </cell>
        </row>
        <row r="36111">
          <cell r="A36111">
            <v>0</v>
          </cell>
          <cell r="B36111" t="str">
            <v/>
          </cell>
          <cell r="C36111" t="str">
            <v/>
          </cell>
          <cell r="D36111" t="str">
            <v/>
          </cell>
          <cell r="E36111" t="str">
            <v/>
          </cell>
          <cell r="F36111" t="str">
            <v/>
          </cell>
          <cell r="G36111" t="e">
            <v>#VALUE!</v>
          </cell>
          <cell r="H36111" t="e">
            <v>#VALUE!</v>
          </cell>
          <cell r="I36111">
            <v>0</v>
          </cell>
          <cell r="J36111">
            <v>0</v>
          </cell>
          <cell r="K36111">
            <v>0</v>
          </cell>
          <cell r="L36111">
            <v>0</v>
          </cell>
          <cell r="M36111">
            <v>0</v>
          </cell>
          <cell r="N36111">
            <v>0</v>
          </cell>
          <cell r="O36111">
            <v>0</v>
          </cell>
          <cell r="P36111">
            <v>0</v>
          </cell>
          <cell r="Q36111">
            <v>0</v>
          </cell>
          <cell r="R36111">
            <v>0</v>
          </cell>
          <cell r="S36111">
            <v>0</v>
          </cell>
        </row>
        <row r="36112">
          <cell r="A36112">
            <v>0</v>
          </cell>
          <cell r="B36112" t="str">
            <v/>
          </cell>
          <cell r="C36112" t="str">
            <v/>
          </cell>
          <cell r="D36112" t="str">
            <v/>
          </cell>
          <cell r="E36112" t="str">
            <v/>
          </cell>
          <cell r="F36112" t="str">
            <v/>
          </cell>
          <cell r="G36112" t="e">
            <v>#VALUE!</v>
          </cell>
          <cell r="H36112" t="e">
            <v>#VALUE!</v>
          </cell>
          <cell r="I36112">
            <v>0</v>
          </cell>
          <cell r="J36112">
            <v>0</v>
          </cell>
          <cell r="K36112">
            <v>0</v>
          </cell>
          <cell r="L36112">
            <v>0</v>
          </cell>
          <cell r="M36112">
            <v>0</v>
          </cell>
          <cell r="N36112">
            <v>0</v>
          </cell>
          <cell r="O36112">
            <v>0</v>
          </cell>
          <cell r="P36112">
            <v>0</v>
          </cell>
          <cell r="Q36112">
            <v>0</v>
          </cell>
          <cell r="R36112">
            <v>0</v>
          </cell>
          <cell r="S36112">
            <v>0</v>
          </cell>
        </row>
        <row r="36113">
          <cell r="A36113">
            <v>0</v>
          </cell>
          <cell r="B36113" t="str">
            <v/>
          </cell>
          <cell r="C36113" t="str">
            <v/>
          </cell>
          <cell r="D36113" t="str">
            <v/>
          </cell>
          <cell r="E36113" t="str">
            <v/>
          </cell>
          <cell r="F36113" t="str">
            <v/>
          </cell>
          <cell r="G36113" t="e">
            <v>#VALUE!</v>
          </cell>
          <cell r="H36113" t="e">
            <v>#VALUE!</v>
          </cell>
          <cell r="I36113">
            <v>0</v>
          </cell>
          <cell r="J36113">
            <v>0</v>
          </cell>
          <cell r="K36113">
            <v>0</v>
          </cell>
          <cell r="L36113">
            <v>0</v>
          </cell>
          <cell r="M36113">
            <v>0</v>
          </cell>
          <cell r="N36113">
            <v>0</v>
          </cell>
          <cell r="O36113">
            <v>0</v>
          </cell>
          <cell r="P36113">
            <v>0</v>
          </cell>
          <cell r="Q36113">
            <v>0</v>
          </cell>
          <cell r="R36113">
            <v>0</v>
          </cell>
          <cell r="S36113">
            <v>0</v>
          </cell>
        </row>
        <row r="36114">
          <cell r="A36114">
            <v>0</v>
          </cell>
          <cell r="B36114" t="str">
            <v/>
          </cell>
          <cell r="C36114" t="str">
            <v/>
          </cell>
          <cell r="D36114" t="str">
            <v/>
          </cell>
          <cell r="E36114" t="str">
            <v/>
          </cell>
          <cell r="F36114" t="str">
            <v/>
          </cell>
          <cell r="G36114" t="e">
            <v>#VALUE!</v>
          </cell>
          <cell r="H36114" t="e">
            <v>#VALUE!</v>
          </cell>
          <cell r="I36114">
            <v>0</v>
          </cell>
          <cell r="J36114">
            <v>0</v>
          </cell>
          <cell r="K36114">
            <v>0</v>
          </cell>
          <cell r="L36114">
            <v>0</v>
          </cell>
          <cell r="M36114">
            <v>0</v>
          </cell>
          <cell r="N36114">
            <v>0</v>
          </cell>
          <cell r="O36114">
            <v>0</v>
          </cell>
          <cell r="P36114">
            <v>0</v>
          </cell>
          <cell r="Q36114">
            <v>0</v>
          </cell>
          <cell r="R36114">
            <v>0</v>
          </cell>
          <cell r="S36114">
            <v>0</v>
          </cell>
        </row>
        <row r="36115">
          <cell r="A36115">
            <v>0</v>
          </cell>
          <cell r="B36115" t="str">
            <v/>
          </cell>
          <cell r="C36115" t="str">
            <v/>
          </cell>
          <cell r="D36115" t="str">
            <v/>
          </cell>
          <cell r="E36115" t="str">
            <v/>
          </cell>
          <cell r="F36115" t="str">
            <v/>
          </cell>
          <cell r="G36115" t="e">
            <v>#VALUE!</v>
          </cell>
          <cell r="H36115" t="e">
            <v>#VALUE!</v>
          </cell>
          <cell r="I36115">
            <v>0</v>
          </cell>
          <cell r="J36115">
            <v>0</v>
          </cell>
          <cell r="K36115">
            <v>0</v>
          </cell>
          <cell r="L36115">
            <v>0</v>
          </cell>
          <cell r="M36115">
            <v>0</v>
          </cell>
          <cell r="N36115">
            <v>0</v>
          </cell>
          <cell r="O36115">
            <v>0</v>
          </cell>
          <cell r="P36115">
            <v>0</v>
          </cell>
          <cell r="Q36115">
            <v>0</v>
          </cell>
          <cell r="R36115">
            <v>0</v>
          </cell>
          <cell r="S36115">
            <v>0</v>
          </cell>
        </row>
        <row r="36116">
          <cell r="A36116">
            <v>0</v>
          </cell>
          <cell r="B36116" t="str">
            <v/>
          </cell>
          <cell r="C36116" t="str">
            <v/>
          </cell>
          <cell r="D36116" t="str">
            <v/>
          </cell>
          <cell r="E36116" t="str">
            <v/>
          </cell>
          <cell r="F36116" t="str">
            <v/>
          </cell>
          <cell r="G36116" t="e">
            <v>#VALUE!</v>
          </cell>
          <cell r="H36116" t="e">
            <v>#VALUE!</v>
          </cell>
          <cell r="I36116">
            <v>0</v>
          </cell>
          <cell r="J36116">
            <v>0</v>
          </cell>
          <cell r="K36116">
            <v>0</v>
          </cell>
          <cell r="L36116">
            <v>0</v>
          </cell>
          <cell r="M36116">
            <v>0</v>
          </cell>
          <cell r="N36116">
            <v>0</v>
          </cell>
          <cell r="O36116">
            <v>0</v>
          </cell>
          <cell r="P36116">
            <v>0</v>
          </cell>
          <cell r="Q36116">
            <v>0</v>
          </cell>
          <cell r="R36116">
            <v>0</v>
          </cell>
          <cell r="S36116">
            <v>0</v>
          </cell>
        </row>
        <row r="36117">
          <cell r="A36117">
            <v>0</v>
          </cell>
          <cell r="B36117" t="str">
            <v/>
          </cell>
          <cell r="C36117" t="str">
            <v/>
          </cell>
          <cell r="D36117" t="str">
            <v/>
          </cell>
          <cell r="E36117" t="str">
            <v/>
          </cell>
          <cell r="F36117" t="str">
            <v/>
          </cell>
          <cell r="G36117" t="e">
            <v>#VALUE!</v>
          </cell>
          <cell r="H36117" t="e">
            <v>#VALUE!</v>
          </cell>
          <cell r="I36117">
            <v>0</v>
          </cell>
          <cell r="J36117">
            <v>0</v>
          </cell>
          <cell r="K36117">
            <v>0</v>
          </cell>
          <cell r="L36117">
            <v>0</v>
          </cell>
          <cell r="M36117">
            <v>0</v>
          </cell>
          <cell r="N36117">
            <v>0</v>
          </cell>
          <cell r="O36117">
            <v>0</v>
          </cell>
          <cell r="P36117">
            <v>0</v>
          </cell>
          <cell r="Q36117">
            <v>0</v>
          </cell>
          <cell r="R36117">
            <v>0</v>
          </cell>
          <cell r="S36117">
            <v>0</v>
          </cell>
        </row>
        <row r="36118">
          <cell r="A36118">
            <v>0</v>
          </cell>
          <cell r="B36118" t="str">
            <v/>
          </cell>
          <cell r="C36118" t="str">
            <v/>
          </cell>
          <cell r="D36118" t="str">
            <v/>
          </cell>
          <cell r="E36118" t="str">
            <v/>
          </cell>
          <cell r="F36118" t="str">
            <v/>
          </cell>
          <cell r="G36118" t="e">
            <v>#VALUE!</v>
          </cell>
          <cell r="H36118" t="e">
            <v>#VALUE!</v>
          </cell>
          <cell r="I36118">
            <v>0</v>
          </cell>
          <cell r="J36118">
            <v>0</v>
          </cell>
          <cell r="K36118">
            <v>0</v>
          </cell>
          <cell r="L36118">
            <v>0</v>
          </cell>
          <cell r="M36118">
            <v>0</v>
          </cell>
          <cell r="N36118">
            <v>0</v>
          </cell>
          <cell r="O36118">
            <v>0</v>
          </cell>
          <cell r="P36118">
            <v>0</v>
          </cell>
          <cell r="Q36118">
            <v>0</v>
          </cell>
          <cell r="R36118">
            <v>0</v>
          </cell>
          <cell r="S36118">
            <v>0</v>
          </cell>
        </row>
        <row r="36119">
          <cell r="A36119">
            <v>0</v>
          </cell>
          <cell r="B36119" t="str">
            <v/>
          </cell>
          <cell r="C36119" t="str">
            <v/>
          </cell>
          <cell r="D36119" t="str">
            <v/>
          </cell>
          <cell r="E36119" t="str">
            <v/>
          </cell>
          <cell r="F36119" t="str">
            <v/>
          </cell>
          <cell r="G36119" t="e">
            <v>#VALUE!</v>
          </cell>
          <cell r="H36119" t="e">
            <v>#VALUE!</v>
          </cell>
          <cell r="I36119">
            <v>0</v>
          </cell>
          <cell r="J36119">
            <v>0</v>
          </cell>
          <cell r="K36119">
            <v>0</v>
          </cell>
          <cell r="L36119">
            <v>0</v>
          </cell>
          <cell r="M36119">
            <v>0</v>
          </cell>
          <cell r="N36119">
            <v>0</v>
          </cell>
          <cell r="O36119">
            <v>0</v>
          </cell>
          <cell r="P36119">
            <v>0</v>
          </cell>
          <cell r="Q36119">
            <v>0</v>
          </cell>
          <cell r="R36119">
            <v>0</v>
          </cell>
          <cell r="S36119">
            <v>0</v>
          </cell>
        </row>
        <row r="36120">
          <cell r="A36120">
            <v>0</v>
          </cell>
          <cell r="B36120" t="str">
            <v/>
          </cell>
          <cell r="C36120" t="str">
            <v/>
          </cell>
          <cell r="D36120" t="str">
            <v/>
          </cell>
          <cell r="E36120" t="str">
            <v/>
          </cell>
          <cell r="F36120" t="str">
            <v/>
          </cell>
          <cell r="G36120" t="e">
            <v>#VALUE!</v>
          </cell>
          <cell r="H36120" t="e">
            <v>#VALUE!</v>
          </cell>
          <cell r="I36120">
            <v>0</v>
          </cell>
          <cell r="J36120">
            <v>0</v>
          </cell>
          <cell r="K36120">
            <v>0</v>
          </cell>
          <cell r="L36120">
            <v>0</v>
          </cell>
          <cell r="M36120">
            <v>0</v>
          </cell>
          <cell r="N36120">
            <v>0</v>
          </cell>
          <cell r="O36120">
            <v>0</v>
          </cell>
          <cell r="P36120">
            <v>0</v>
          </cell>
          <cell r="Q36120">
            <v>0</v>
          </cell>
          <cell r="R36120">
            <v>0</v>
          </cell>
          <cell r="S36120">
            <v>0</v>
          </cell>
        </row>
        <row r="36121">
          <cell r="A36121">
            <v>0</v>
          </cell>
          <cell r="B36121" t="str">
            <v/>
          </cell>
          <cell r="C36121" t="str">
            <v/>
          </cell>
          <cell r="D36121" t="str">
            <v/>
          </cell>
          <cell r="E36121" t="str">
            <v/>
          </cell>
          <cell r="F36121" t="str">
            <v/>
          </cell>
          <cell r="G36121" t="e">
            <v>#VALUE!</v>
          </cell>
          <cell r="H36121" t="e">
            <v>#VALUE!</v>
          </cell>
          <cell r="I36121">
            <v>0</v>
          </cell>
          <cell r="J36121">
            <v>0</v>
          </cell>
          <cell r="K36121">
            <v>0</v>
          </cell>
          <cell r="L36121">
            <v>0</v>
          </cell>
          <cell r="M36121">
            <v>0</v>
          </cell>
          <cell r="N36121">
            <v>0</v>
          </cell>
          <cell r="O36121">
            <v>0</v>
          </cell>
          <cell r="P36121">
            <v>0</v>
          </cell>
          <cell r="Q36121">
            <v>0</v>
          </cell>
          <cell r="R36121">
            <v>0</v>
          </cell>
          <cell r="S36121">
            <v>0</v>
          </cell>
        </row>
        <row r="36122">
          <cell r="A36122">
            <v>0</v>
          </cell>
          <cell r="B36122" t="str">
            <v/>
          </cell>
          <cell r="C36122" t="str">
            <v/>
          </cell>
          <cell r="D36122" t="str">
            <v/>
          </cell>
          <cell r="E36122" t="str">
            <v/>
          </cell>
          <cell r="F36122" t="str">
            <v/>
          </cell>
          <cell r="G36122" t="e">
            <v>#VALUE!</v>
          </cell>
          <cell r="H36122" t="e">
            <v>#VALUE!</v>
          </cell>
          <cell r="I36122">
            <v>0</v>
          </cell>
          <cell r="J36122">
            <v>0</v>
          </cell>
          <cell r="K36122">
            <v>0</v>
          </cell>
          <cell r="L36122">
            <v>0</v>
          </cell>
          <cell r="M36122">
            <v>0</v>
          </cell>
          <cell r="N36122">
            <v>0</v>
          </cell>
          <cell r="O36122">
            <v>0</v>
          </cell>
          <cell r="P36122">
            <v>0</v>
          </cell>
          <cell r="Q36122">
            <v>0</v>
          </cell>
          <cell r="R36122">
            <v>0</v>
          </cell>
          <cell r="S36122">
            <v>0</v>
          </cell>
        </row>
        <row r="36123">
          <cell r="A36123">
            <v>0</v>
          </cell>
          <cell r="B36123" t="str">
            <v/>
          </cell>
          <cell r="C36123" t="str">
            <v/>
          </cell>
          <cell r="D36123" t="str">
            <v/>
          </cell>
          <cell r="E36123" t="str">
            <v/>
          </cell>
          <cell r="F36123" t="str">
            <v/>
          </cell>
          <cell r="G36123" t="e">
            <v>#VALUE!</v>
          </cell>
          <cell r="H36123" t="e">
            <v>#VALUE!</v>
          </cell>
          <cell r="I36123">
            <v>0</v>
          </cell>
          <cell r="J36123">
            <v>0</v>
          </cell>
          <cell r="K36123">
            <v>0</v>
          </cell>
          <cell r="L36123">
            <v>0</v>
          </cell>
          <cell r="M36123">
            <v>0</v>
          </cell>
          <cell r="N36123">
            <v>0</v>
          </cell>
          <cell r="O36123">
            <v>0</v>
          </cell>
          <cell r="P36123">
            <v>0</v>
          </cell>
          <cell r="Q36123">
            <v>0</v>
          </cell>
          <cell r="R36123">
            <v>0</v>
          </cell>
          <cell r="S36123">
            <v>0</v>
          </cell>
        </row>
        <row r="36124">
          <cell r="A36124">
            <v>0</v>
          </cell>
          <cell r="B36124" t="str">
            <v/>
          </cell>
          <cell r="C36124" t="str">
            <v/>
          </cell>
          <cell r="D36124" t="str">
            <v/>
          </cell>
          <cell r="E36124" t="str">
            <v/>
          </cell>
          <cell r="F36124" t="str">
            <v/>
          </cell>
          <cell r="G36124" t="e">
            <v>#VALUE!</v>
          </cell>
          <cell r="H36124" t="e">
            <v>#VALUE!</v>
          </cell>
          <cell r="I36124">
            <v>0</v>
          </cell>
          <cell r="J36124">
            <v>0</v>
          </cell>
          <cell r="K36124">
            <v>0</v>
          </cell>
          <cell r="L36124">
            <v>0</v>
          </cell>
          <cell r="M36124">
            <v>0</v>
          </cell>
          <cell r="N36124">
            <v>0</v>
          </cell>
          <cell r="O36124">
            <v>0</v>
          </cell>
          <cell r="P36124">
            <v>0</v>
          </cell>
          <cell r="Q36124">
            <v>0</v>
          </cell>
          <cell r="R36124">
            <v>0</v>
          </cell>
          <cell r="S36124">
            <v>0</v>
          </cell>
        </row>
        <row r="36125">
          <cell r="A36125">
            <v>0</v>
          </cell>
          <cell r="B36125" t="str">
            <v/>
          </cell>
          <cell r="C36125" t="str">
            <v/>
          </cell>
          <cell r="D36125" t="str">
            <v/>
          </cell>
          <cell r="E36125" t="str">
            <v/>
          </cell>
          <cell r="F36125" t="str">
            <v/>
          </cell>
          <cell r="G36125" t="e">
            <v>#VALUE!</v>
          </cell>
          <cell r="H36125" t="e">
            <v>#VALUE!</v>
          </cell>
          <cell r="I36125">
            <v>0</v>
          </cell>
          <cell r="J36125">
            <v>0</v>
          </cell>
          <cell r="K36125">
            <v>0</v>
          </cell>
          <cell r="L36125">
            <v>0</v>
          </cell>
          <cell r="M36125">
            <v>0</v>
          </cell>
          <cell r="N36125">
            <v>0</v>
          </cell>
          <cell r="O36125">
            <v>0</v>
          </cell>
          <cell r="P36125">
            <v>0</v>
          </cell>
          <cell r="Q36125">
            <v>0</v>
          </cell>
          <cell r="R36125">
            <v>0</v>
          </cell>
          <cell r="S36125">
            <v>0</v>
          </cell>
        </row>
        <row r="36126">
          <cell r="A36126">
            <v>0</v>
          </cell>
          <cell r="B36126" t="str">
            <v/>
          </cell>
          <cell r="C36126" t="str">
            <v/>
          </cell>
          <cell r="D36126" t="str">
            <v/>
          </cell>
          <cell r="E36126" t="str">
            <v/>
          </cell>
          <cell r="F36126" t="str">
            <v/>
          </cell>
          <cell r="G36126" t="e">
            <v>#VALUE!</v>
          </cell>
          <cell r="H36126" t="e">
            <v>#VALUE!</v>
          </cell>
          <cell r="I36126">
            <v>0</v>
          </cell>
          <cell r="J36126">
            <v>0</v>
          </cell>
          <cell r="K36126">
            <v>0</v>
          </cell>
          <cell r="L36126">
            <v>0</v>
          </cell>
          <cell r="M36126">
            <v>0</v>
          </cell>
          <cell r="N36126">
            <v>0</v>
          </cell>
          <cell r="O36126">
            <v>0</v>
          </cell>
          <cell r="P36126">
            <v>0</v>
          </cell>
          <cell r="Q36126">
            <v>0</v>
          </cell>
          <cell r="R36126">
            <v>0</v>
          </cell>
          <cell r="S36126">
            <v>0</v>
          </cell>
        </row>
        <row r="36127">
          <cell r="A36127">
            <v>0</v>
          </cell>
          <cell r="B36127" t="str">
            <v/>
          </cell>
          <cell r="C36127" t="str">
            <v/>
          </cell>
          <cell r="D36127" t="str">
            <v/>
          </cell>
          <cell r="E36127" t="str">
            <v/>
          </cell>
          <cell r="F36127" t="str">
            <v/>
          </cell>
          <cell r="G36127" t="e">
            <v>#VALUE!</v>
          </cell>
          <cell r="H36127" t="e">
            <v>#VALUE!</v>
          </cell>
          <cell r="I36127">
            <v>0</v>
          </cell>
          <cell r="J36127">
            <v>0</v>
          </cell>
          <cell r="K36127">
            <v>0</v>
          </cell>
          <cell r="L36127">
            <v>0</v>
          </cell>
          <cell r="M36127">
            <v>0</v>
          </cell>
          <cell r="N36127">
            <v>0</v>
          </cell>
          <cell r="O36127">
            <v>0</v>
          </cell>
          <cell r="P36127">
            <v>0</v>
          </cell>
          <cell r="Q36127">
            <v>0</v>
          </cell>
          <cell r="R36127">
            <v>0</v>
          </cell>
          <cell r="S36127">
            <v>0</v>
          </cell>
        </row>
        <row r="36128">
          <cell r="A36128">
            <v>0</v>
          </cell>
          <cell r="B36128" t="str">
            <v/>
          </cell>
          <cell r="C36128" t="str">
            <v/>
          </cell>
          <cell r="D36128" t="str">
            <v/>
          </cell>
          <cell r="E36128" t="str">
            <v/>
          </cell>
          <cell r="F36128" t="str">
            <v/>
          </cell>
          <cell r="G36128" t="e">
            <v>#VALUE!</v>
          </cell>
          <cell r="H36128" t="e">
            <v>#VALUE!</v>
          </cell>
          <cell r="I36128">
            <v>0</v>
          </cell>
          <cell r="J36128">
            <v>0</v>
          </cell>
          <cell r="K36128">
            <v>0</v>
          </cell>
          <cell r="L36128">
            <v>0</v>
          </cell>
          <cell r="M36128">
            <v>0</v>
          </cell>
          <cell r="N36128">
            <v>0</v>
          </cell>
          <cell r="O36128">
            <v>0</v>
          </cell>
          <cell r="P36128">
            <v>0</v>
          </cell>
          <cell r="Q36128">
            <v>0</v>
          </cell>
          <cell r="R36128">
            <v>0</v>
          </cell>
          <cell r="S36128">
            <v>0</v>
          </cell>
        </row>
        <row r="36129">
          <cell r="A36129">
            <v>0</v>
          </cell>
          <cell r="B36129" t="str">
            <v/>
          </cell>
          <cell r="C36129" t="str">
            <v/>
          </cell>
          <cell r="D36129" t="str">
            <v/>
          </cell>
          <cell r="E36129" t="str">
            <v/>
          </cell>
          <cell r="F36129" t="str">
            <v/>
          </cell>
          <cell r="G36129" t="e">
            <v>#VALUE!</v>
          </cell>
          <cell r="H36129" t="e">
            <v>#VALUE!</v>
          </cell>
          <cell r="I36129">
            <v>0</v>
          </cell>
          <cell r="J36129">
            <v>0</v>
          </cell>
          <cell r="K36129">
            <v>0</v>
          </cell>
          <cell r="L36129">
            <v>0</v>
          </cell>
          <cell r="M36129">
            <v>0</v>
          </cell>
          <cell r="N36129">
            <v>0</v>
          </cell>
          <cell r="O36129">
            <v>0</v>
          </cell>
          <cell r="P36129">
            <v>0</v>
          </cell>
          <cell r="Q36129">
            <v>0</v>
          </cell>
          <cell r="R36129">
            <v>0</v>
          </cell>
          <cell r="S36129">
            <v>0</v>
          </cell>
        </row>
        <row r="36130">
          <cell r="A36130">
            <v>0</v>
          </cell>
          <cell r="B36130" t="str">
            <v/>
          </cell>
          <cell r="C36130" t="str">
            <v/>
          </cell>
          <cell r="D36130" t="str">
            <v/>
          </cell>
          <cell r="E36130" t="str">
            <v/>
          </cell>
          <cell r="F36130" t="str">
            <v/>
          </cell>
          <cell r="G36130" t="e">
            <v>#VALUE!</v>
          </cell>
          <cell r="H36130" t="e">
            <v>#VALUE!</v>
          </cell>
          <cell r="I36130">
            <v>0</v>
          </cell>
          <cell r="J36130">
            <v>0</v>
          </cell>
          <cell r="K36130">
            <v>0</v>
          </cell>
          <cell r="L36130">
            <v>0</v>
          </cell>
          <cell r="M36130">
            <v>0</v>
          </cell>
          <cell r="N36130">
            <v>0</v>
          </cell>
          <cell r="O36130">
            <v>0</v>
          </cell>
          <cell r="P36130">
            <v>0</v>
          </cell>
          <cell r="Q36130">
            <v>0</v>
          </cell>
          <cell r="R36130">
            <v>0</v>
          </cell>
          <cell r="S36130">
            <v>0</v>
          </cell>
        </row>
        <row r="36131">
          <cell r="A36131">
            <v>0</v>
          </cell>
          <cell r="B36131" t="str">
            <v/>
          </cell>
          <cell r="C36131" t="str">
            <v/>
          </cell>
          <cell r="D36131" t="str">
            <v/>
          </cell>
          <cell r="E36131" t="str">
            <v/>
          </cell>
          <cell r="F36131" t="str">
            <v/>
          </cell>
          <cell r="G36131" t="e">
            <v>#VALUE!</v>
          </cell>
          <cell r="H36131" t="e">
            <v>#VALUE!</v>
          </cell>
          <cell r="I36131">
            <v>0</v>
          </cell>
          <cell r="J36131">
            <v>0</v>
          </cell>
          <cell r="K36131">
            <v>0</v>
          </cell>
          <cell r="L36131">
            <v>0</v>
          </cell>
          <cell r="M36131">
            <v>0</v>
          </cell>
          <cell r="N36131">
            <v>0</v>
          </cell>
          <cell r="O36131">
            <v>0</v>
          </cell>
          <cell r="P36131">
            <v>0</v>
          </cell>
          <cell r="Q36131">
            <v>0</v>
          </cell>
          <cell r="R36131">
            <v>0</v>
          </cell>
          <cell r="S36131">
            <v>0</v>
          </cell>
        </row>
        <row r="36132">
          <cell r="A36132">
            <v>0</v>
          </cell>
          <cell r="B36132" t="str">
            <v/>
          </cell>
          <cell r="C36132" t="str">
            <v/>
          </cell>
          <cell r="D36132" t="str">
            <v/>
          </cell>
          <cell r="E36132" t="str">
            <v/>
          </cell>
          <cell r="F36132" t="str">
            <v/>
          </cell>
          <cell r="G36132" t="e">
            <v>#VALUE!</v>
          </cell>
          <cell r="H36132" t="e">
            <v>#VALUE!</v>
          </cell>
          <cell r="I36132">
            <v>0</v>
          </cell>
          <cell r="J36132">
            <v>0</v>
          </cell>
          <cell r="K36132">
            <v>0</v>
          </cell>
          <cell r="L36132">
            <v>0</v>
          </cell>
          <cell r="M36132">
            <v>0</v>
          </cell>
          <cell r="N36132">
            <v>0</v>
          </cell>
          <cell r="O36132">
            <v>0</v>
          </cell>
          <cell r="P36132">
            <v>0</v>
          </cell>
          <cell r="Q36132">
            <v>0</v>
          </cell>
          <cell r="R36132">
            <v>0</v>
          </cell>
          <cell r="S36132">
            <v>0</v>
          </cell>
        </row>
        <row r="36133">
          <cell r="A36133">
            <v>0</v>
          </cell>
          <cell r="B36133" t="str">
            <v/>
          </cell>
          <cell r="C36133" t="str">
            <v/>
          </cell>
          <cell r="D36133" t="str">
            <v/>
          </cell>
          <cell r="E36133" t="str">
            <v/>
          </cell>
          <cell r="F36133" t="str">
            <v/>
          </cell>
          <cell r="G36133" t="e">
            <v>#VALUE!</v>
          </cell>
          <cell r="H36133" t="e">
            <v>#VALUE!</v>
          </cell>
          <cell r="I36133">
            <v>0</v>
          </cell>
          <cell r="J36133">
            <v>0</v>
          </cell>
          <cell r="K36133">
            <v>0</v>
          </cell>
          <cell r="L36133">
            <v>0</v>
          </cell>
          <cell r="M36133">
            <v>0</v>
          </cell>
          <cell r="N36133">
            <v>0</v>
          </cell>
          <cell r="O36133">
            <v>0</v>
          </cell>
          <cell r="P36133">
            <v>0</v>
          </cell>
          <cell r="Q36133">
            <v>0</v>
          </cell>
          <cell r="R36133">
            <v>0</v>
          </cell>
          <cell r="S36133">
            <v>0</v>
          </cell>
        </row>
        <row r="36134">
          <cell r="A36134">
            <v>0</v>
          </cell>
          <cell r="B36134" t="str">
            <v/>
          </cell>
          <cell r="C36134" t="str">
            <v/>
          </cell>
          <cell r="D36134" t="str">
            <v/>
          </cell>
          <cell r="E36134" t="str">
            <v/>
          </cell>
          <cell r="F36134" t="str">
            <v/>
          </cell>
          <cell r="G36134" t="e">
            <v>#VALUE!</v>
          </cell>
          <cell r="H36134" t="e">
            <v>#VALUE!</v>
          </cell>
          <cell r="I36134">
            <v>0</v>
          </cell>
          <cell r="J36134">
            <v>0</v>
          </cell>
          <cell r="K36134">
            <v>0</v>
          </cell>
          <cell r="L36134">
            <v>0</v>
          </cell>
          <cell r="M36134">
            <v>0</v>
          </cell>
          <cell r="N36134">
            <v>0</v>
          </cell>
          <cell r="O36134">
            <v>0</v>
          </cell>
          <cell r="P36134">
            <v>0</v>
          </cell>
          <cell r="Q36134">
            <v>0</v>
          </cell>
          <cell r="R36134">
            <v>0</v>
          </cell>
          <cell r="S36134">
            <v>0</v>
          </cell>
        </row>
        <row r="36135">
          <cell r="A36135">
            <v>0</v>
          </cell>
          <cell r="B36135" t="str">
            <v/>
          </cell>
          <cell r="C36135" t="str">
            <v/>
          </cell>
          <cell r="D36135" t="str">
            <v/>
          </cell>
          <cell r="E36135" t="str">
            <v/>
          </cell>
          <cell r="F36135" t="str">
            <v/>
          </cell>
          <cell r="G36135" t="e">
            <v>#VALUE!</v>
          </cell>
          <cell r="H36135" t="e">
            <v>#VALUE!</v>
          </cell>
          <cell r="I36135">
            <v>0</v>
          </cell>
          <cell r="J36135">
            <v>0</v>
          </cell>
          <cell r="K36135">
            <v>0</v>
          </cell>
          <cell r="L36135">
            <v>0</v>
          </cell>
          <cell r="M36135">
            <v>0</v>
          </cell>
          <cell r="N36135">
            <v>0</v>
          </cell>
          <cell r="O36135">
            <v>0</v>
          </cell>
          <cell r="P36135">
            <v>0</v>
          </cell>
          <cell r="Q36135">
            <v>0</v>
          </cell>
          <cell r="R36135">
            <v>0</v>
          </cell>
          <cell r="S36135">
            <v>0</v>
          </cell>
        </row>
        <row r="36136">
          <cell r="A36136">
            <v>0</v>
          </cell>
          <cell r="B36136" t="str">
            <v/>
          </cell>
          <cell r="C36136" t="str">
            <v/>
          </cell>
          <cell r="D36136" t="str">
            <v/>
          </cell>
          <cell r="E36136" t="str">
            <v/>
          </cell>
          <cell r="F36136" t="str">
            <v/>
          </cell>
          <cell r="G36136" t="e">
            <v>#VALUE!</v>
          </cell>
          <cell r="H36136" t="e">
            <v>#VALUE!</v>
          </cell>
          <cell r="I36136">
            <v>0</v>
          </cell>
          <cell r="J36136">
            <v>0</v>
          </cell>
          <cell r="K36136">
            <v>0</v>
          </cell>
          <cell r="L36136">
            <v>0</v>
          </cell>
          <cell r="M36136">
            <v>0</v>
          </cell>
          <cell r="N36136">
            <v>0</v>
          </cell>
          <cell r="O36136">
            <v>0</v>
          </cell>
          <cell r="P36136">
            <v>0</v>
          </cell>
          <cell r="Q36136">
            <v>0</v>
          </cell>
          <cell r="R36136">
            <v>0</v>
          </cell>
          <cell r="S36136">
            <v>0</v>
          </cell>
        </row>
        <row r="36137">
          <cell r="A36137">
            <v>0</v>
          </cell>
          <cell r="B36137" t="str">
            <v/>
          </cell>
          <cell r="C36137" t="str">
            <v/>
          </cell>
          <cell r="D36137" t="str">
            <v/>
          </cell>
          <cell r="E36137" t="str">
            <v/>
          </cell>
          <cell r="F36137" t="str">
            <v/>
          </cell>
          <cell r="G36137" t="e">
            <v>#VALUE!</v>
          </cell>
          <cell r="H36137" t="e">
            <v>#VALUE!</v>
          </cell>
          <cell r="I36137">
            <v>0</v>
          </cell>
          <cell r="J36137">
            <v>0</v>
          </cell>
          <cell r="K36137">
            <v>0</v>
          </cell>
          <cell r="L36137">
            <v>0</v>
          </cell>
          <cell r="M36137">
            <v>0</v>
          </cell>
          <cell r="N36137">
            <v>0</v>
          </cell>
          <cell r="O36137">
            <v>0</v>
          </cell>
          <cell r="P36137">
            <v>0</v>
          </cell>
          <cell r="Q36137">
            <v>0</v>
          </cell>
          <cell r="R36137">
            <v>0</v>
          </cell>
          <cell r="S36137">
            <v>0</v>
          </cell>
        </row>
        <row r="36138">
          <cell r="A36138">
            <v>0</v>
          </cell>
          <cell r="B36138" t="str">
            <v/>
          </cell>
          <cell r="C36138" t="str">
            <v/>
          </cell>
          <cell r="D36138" t="str">
            <v/>
          </cell>
          <cell r="E36138" t="str">
            <v/>
          </cell>
          <cell r="F36138" t="str">
            <v/>
          </cell>
          <cell r="G36138" t="e">
            <v>#VALUE!</v>
          </cell>
          <cell r="H36138" t="e">
            <v>#VALUE!</v>
          </cell>
          <cell r="I36138">
            <v>0</v>
          </cell>
          <cell r="J36138">
            <v>0</v>
          </cell>
          <cell r="K36138">
            <v>0</v>
          </cell>
          <cell r="L36138">
            <v>0</v>
          </cell>
          <cell r="M36138">
            <v>0</v>
          </cell>
          <cell r="N36138">
            <v>0</v>
          </cell>
          <cell r="O36138">
            <v>0</v>
          </cell>
          <cell r="P36138">
            <v>0</v>
          </cell>
          <cell r="Q36138">
            <v>0</v>
          </cell>
          <cell r="R36138">
            <v>0</v>
          </cell>
          <cell r="S36138">
            <v>0</v>
          </cell>
        </row>
        <row r="36139">
          <cell r="A36139">
            <v>0</v>
          </cell>
          <cell r="B36139" t="str">
            <v/>
          </cell>
          <cell r="C36139" t="str">
            <v/>
          </cell>
          <cell r="D36139" t="str">
            <v/>
          </cell>
          <cell r="E36139" t="str">
            <v/>
          </cell>
          <cell r="F36139" t="str">
            <v/>
          </cell>
          <cell r="G36139" t="e">
            <v>#VALUE!</v>
          </cell>
          <cell r="H36139" t="e">
            <v>#VALUE!</v>
          </cell>
          <cell r="I36139">
            <v>0</v>
          </cell>
          <cell r="J36139">
            <v>0</v>
          </cell>
          <cell r="K36139">
            <v>0</v>
          </cell>
          <cell r="L36139">
            <v>0</v>
          </cell>
          <cell r="M36139">
            <v>0</v>
          </cell>
          <cell r="N36139">
            <v>0</v>
          </cell>
          <cell r="O36139">
            <v>0</v>
          </cell>
          <cell r="P36139">
            <v>0</v>
          </cell>
          <cell r="Q36139">
            <v>0</v>
          </cell>
          <cell r="R36139">
            <v>0</v>
          </cell>
          <cell r="S36139">
            <v>0</v>
          </cell>
        </row>
        <row r="36140">
          <cell r="A36140">
            <v>0</v>
          </cell>
          <cell r="B36140" t="str">
            <v/>
          </cell>
          <cell r="C36140" t="str">
            <v/>
          </cell>
          <cell r="D36140" t="str">
            <v/>
          </cell>
          <cell r="E36140" t="str">
            <v/>
          </cell>
          <cell r="F36140" t="str">
            <v/>
          </cell>
          <cell r="G36140" t="e">
            <v>#VALUE!</v>
          </cell>
          <cell r="H36140" t="e">
            <v>#VALUE!</v>
          </cell>
          <cell r="I36140">
            <v>0</v>
          </cell>
          <cell r="J36140">
            <v>0</v>
          </cell>
          <cell r="K36140">
            <v>0</v>
          </cell>
          <cell r="L36140">
            <v>0</v>
          </cell>
          <cell r="M36140">
            <v>0</v>
          </cell>
          <cell r="N36140">
            <v>0</v>
          </cell>
          <cell r="O36140">
            <v>0</v>
          </cell>
          <cell r="P36140">
            <v>0</v>
          </cell>
          <cell r="Q36140">
            <v>0</v>
          </cell>
          <cell r="R36140">
            <v>0</v>
          </cell>
          <cell r="S36140">
            <v>0</v>
          </cell>
        </row>
        <row r="36141">
          <cell r="A36141">
            <v>0</v>
          </cell>
          <cell r="B36141" t="str">
            <v/>
          </cell>
          <cell r="C36141" t="str">
            <v/>
          </cell>
          <cell r="D36141" t="str">
            <v/>
          </cell>
          <cell r="E36141" t="str">
            <v/>
          </cell>
          <cell r="F36141" t="str">
            <v/>
          </cell>
          <cell r="G36141" t="e">
            <v>#VALUE!</v>
          </cell>
          <cell r="H36141" t="e">
            <v>#VALUE!</v>
          </cell>
          <cell r="I36141">
            <v>0</v>
          </cell>
          <cell r="J36141">
            <v>0</v>
          </cell>
          <cell r="K36141">
            <v>0</v>
          </cell>
          <cell r="L36141">
            <v>0</v>
          </cell>
          <cell r="M36141">
            <v>0</v>
          </cell>
          <cell r="N36141">
            <v>0</v>
          </cell>
          <cell r="O36141">
            <v>0</v>
          </cell>
          <cell r="P36141">
            <v>0</v>
          </cell>
          <cell r="Q36141">
            <v>0</v>
          </cell>
          <cell r="R36141">
            <v>0</v>
          </cell>
          <cell r="S36141">
            <v>0</v>
          </cell>
        </row>
        <row r="36142">
          <cell r="A36142">
            <v>0</v>
          </cell>
          <cell r="B36142" t="str">
            <v/>
          </cell>
          <cell r="C36142" t="str">
            <v/>
          </cell>
          <cell r="D36142" t="str">
            <v/>
          </cell>
          <cell r="E36142" t="str">
            <v/>
          </cell>
          <cell r="F36142" t="str">
            <v/>
          </cell>
          <cell r="G36142" t="e">
            <v>#VALUE!</v>
          </cell>
          <cell r="H36142" t="e">
            <v>#VALUE!</v>
          </cell>
          <cell r="I36142">
            <v>0</v>
          </cell>
          <cell r="J36142">
            <v>0</v>
          </cell>
          <cell r="K36142">
            <v>0</v>
          </cell>
          <cell r="L36142">
            <v>0</v>
          </cell>
          <cell r="M36142">
            <v>0</v>
          </cell>
          <cell r="N36142">
            <v>0</v>
          </cell>
          <cell r="O36142">
            <v>0</v>
          </cell>
          <cell r="P36142">
            <v>0</v>
          </cell>
          <cell r="Q36142">
            <v>0</v>
          </cell>
          <cell r="R36142">
            <v>0</v>
          </cell>
          <cell r="S36142">
            <v>0</v>
          </cell>
        </row>
        <row r="36143">
          <cell r="A36143">
            <v>0</v>
          </cell>
          <cell r="B36143" t="str">
            <v/>
          </cell>
          <cell r="C36143" t="str">
            <v/>
          </cell>
          <cell r="D36143" t="str">
            <v/>
          </cell>
          <cell r="E36143" t="str">
            <v/>
          </cell>
          <cell r="F36143" t="str">
            <v/>
          </cell>
          <cell r="G36143" t="e">
            <v>#VALUE!</v>
          </cell>
          <cell r="H36143" t="e">
            <v>#VALUE!</v>
          </cell>
          <cell r="I36143">
            <v>0</v>
          </cell>
          <cell r="J36143">
            <v>0</v>
          </cell>
          <cell r="K36143">
            <v>0</v>
          </cell>
          <cell r="L36143">
            <v>0</v>
          </cell>
          <cell r="M36143">
            <v>0</v>
          </cell>
          <cell r="N36143">
            <v>0</v>
          </cell>
          <cell r="O36143">
            <v>0</v>
          </cell>
          <cell r="P36143">
            <v>0</v>
          </cell>
          <cell r="Q36143">
            <v>0</v>
          </cell>
          <cell r="R36143">
            <v>0</v>
          </cell>
          <cell r="S36143">
            <v>0</v>
          </cell>
        </row>
        <row r="36144">
          <cell r="A36144">
            <v>0</v>
          </cell>
          <cell r="B36144" t="str">
            <v/>
          </cell>
          <cell r="C36144" t="str">
            <v/>
          </cell>
          <cell r="D36144" t="str">
            <v/>
          </cell>
          <cell r="E36144" t="str">
            <v/>
          </cell>
          <cell r="F36144" t="str">
            <v/>
          </cell>
          <cell r="G36144" t="e">
            <v>#VALUE!</v>
          </cell>
          <cell r="H36144" t="e">
            <v>#VALUE!</v>
          </cell>
          <cell r="I36144">
            <v>0</v>
          </cell>
          <cell r="J36144">
            <v>0</v>
          </cell>
          <cell r="K36144">
            <v>0</v>
          </cell>
          <cell r="L36144">
            <v>0</v>
          </cell>
          <cell r="M36144">
            <v>0</v>
          </cell>
          <cell r="N36144">
            <v>0</v>
          </cell>
          <cell r="O36144">
            <v>0</v>
          </cell>
          <cell r="P36144">
            <v>0</v>
          </cell>
          <cell r="Q36144">
            <v>0</v>
          </cell>
          <cell r="R36144">
            <v>0</v>
          </cell>
          <cell r="S36144">
            <v>0</v>
          </cell>
        </row>
        <row r="36145">
          <cell r="A36145">
            <v>0</v>
          </cell>
          <cell r="B36145" t="str">
            <v/>
          </cell>
          <cell r="C36145" t="str">
            <v/>
          </cell>
          <cell r="D36145" t="str">
            <v/>
          </cell>
          <cell r="E36145" t="str">
            <v/>
          </cell>
          <cell r="F36145" t="str">
            <v/>
          </cell>
          <cell r="G36145" t="e">
            <v>#VALUE!</v>
          </cell>
          <cell r="H36145" t="e">
            <v>#VALUE!</v>
          </cell>
          <cell r="I36145">
            <v>0</v>
          </cell>
          <cell r="J36145">
            <v>0</v>
          </cell>
          <cell r="K36145">
            <v>0</v>
          </cell>
          <cell r="L36145">
            <v>0</v>
          </cell>
          <cell r="M36145">
            <v>0</v>
          </cell>
          <cell r="N36145">
            <v>0</v>
          </cell>
          <cell r="O36145">
            <v>0</v>
          </cell>
          <cell r="P36145">
            <v>0</v>
          </cell>
          <cell r="Q36145">
            <v>0</v>
          </cell>
          <cell r="R36145">
            <v>0</v>
          </cell>
          <cell r="S36145">
            <v>0</v>
          </cell>
        </row>
        <row r="36146">
          <cell r="A36146">
            <v>0</v>
          </cell>
          <cell r="B36146" t="str">
            <v/>
          </cell>
          <cell r="C36146" t="str">
            <v/>
          </cell>
          <cell r="D36146" t="str">
            <v/>
          </cell>
          <cell r="E36146" t="str">
            <v/>
          </cell>
          <cell r="F36146" t="str">
            <v/>
          </cell>
          <cell r="G36146" t="e">
            <v>#VALUE!</v>
          </cell>
          <cell r="H36146" t="e">
            <v>#VALUE!</v>
          </cell>
          <cell r="I36146">
            <v>0</v>
          </cell>
          <cell r="J36146">
            <v>0</v>
          </cell>
          <cell r="K36146">
            <v>0</v>
          </cell>
          <cell r="L36146">
            <v>0</v>
          </cell>
          <cell r="M36146">
            <v>0</v>
          </cell>
          <cell r="N36146">
            <v>0</v>
          </cell>
          <cell r="O36146">
            <v>0</v>
          </cell>
          <cell r="P36146">
            <v>0</v>
          </cell>
          <cell r="Q36146">
            <v>0</v>
          </cell>
          <cell r="R36146">
            <v>0</v>
          </cell>
          <cell r="S36146">
            <v>0</v>
          </cell>
        </row>
        <row r="36147">
          <cell r="A36147">
            <v>0</v>
          </cell>
          <cell r="B36147" t="str">
            <v/>
          </cell>
          <cell r="C36147" t="str">
            <v/>
          </cell>
          <cell r="D36147" t="str">
            <v/>
          </cell>
          <cell r="E36147" t="str">
            <v/>
          </cell>
          <cell r="F36147" t="str">
            <v/>
          </cell>
          <cell r="G36147" t="e">
            <v>#VALUE!</v>
          </cell>
          <cell r="H36147" t="e">
            <v>#VALUE!</v>
          </cell>
          <cell r="I36147">
            <v>0</v>
          </cell>
          <cell r="J36147">
            <v>0</v>
          </cell>
          <cell r="K36147">
            <v>0</v>
          </cell>
          <cell r="L36147">
            <v>0</v>
          </cell>
          <cell r="M36147">
            <v>0</v>
          </cell>
          <cell r="N36147">
            <v>0</v>
          </cell>
          <cell r="O36147">
            <v>0</v>
          </cell>
          <cell r="P36147">
            <v>0</v>
          </cell>
          <cell r="Q36147">
            <v>0</v>
          </cell>
          <cell r="R36147">
            <v>0</v>
          </cell>
          <cell r="S36147">
            <v>0</v>
          </cell>
        </row>
        <row r="36148">
          <cell r="A36148">
            <v>0</v>
          </cell>
          <cell r="B36148" t="str">
            <v/>
          </cell>
          <cell r="C36148" t="str">
            <v/>
          </cell>
          <cell r="D36148" t="str">
            <v/>
          </cell>
          <cell r="E36148" t="str">
            <v/>
          </cell>
          <cell r="F36148" t="str">
            <v/>
          </cell>
          <cell r="G36148" t="e">
            <v>#VALUE!</v>
          </cell>
          <cell r="H36148" t="e">
            <v>#VALUE!</v>
          </cell>
          <cell r="I36148">
            <v>0</v>
          </cell>
          <cell r="J36148">
            <v>0</v>
          </cell>
          <cell r="K36148">
            <v>0</v>
          </cell>
          <cell r="L36148">
            <v>0</v>
          </cell>
          <cell r="M36148">
            <v>0</v>
          </cell>
          <cell r="N36148">
            <v>0</v>
          </cell>
          <cell r="O36148">
            <v>0</v>
          </cell>
          <cell r="P36148">
            <v>0</v>
          </cell>
          <cell r="Q36148">
            <v>0</v>
          </cell>
          <cell r="R36148">
            <v>0</v>
          </cell>
          <cell r="S36148">
            <v>0</v>
          </cell>
        </row>
        <row r="36149">
          <cell r="A36149">
            <v>0</v>
          </cell>
          <cell r="B36149" t="str">
            <v/>
          </cell>
          <cell r="C36149" t="str">
            <v/>
          </cell>
          <cell r="D36149" t="str">
            <v/>
          </cell>
          <cell r="E36149" t="str">
            <v/>
          </cell>
          <cell r="F36149" t="str">
            <v/>
          </cell>
          <cell r="G36149" t="e">
            <v>#VALUE!</v>
          </cell>
          <cell r="H36149" t="e">
            <v>#VALUE!</v>
          </cell>
          <cell r="I36149">
            <v>0</v>
          </cell>
          <cell r="J36149">
            <v>0</v>
          </cell>
          <cell r="K36149">
            <v>0</v>
          </cell>
          <cell r="L36149">
            <v>0</v>
          </cell>
          <cell r="M36149">
            <v>0</v>
          </cell>
          <cell r="N36149">
            <v>0</v>
          </cell>
          <cell r="O36149">
            <v>0</v>
          </cell>
          <cell r="P36149">
            <v>0</v>
          </cell>
          <cell r="Q36149">
            <v>0</v>
          </cell>
          <cell r="R36149">
            <v>0</v>
          </cell>
          <cell r="S36149">
            <v>0</v>
          </cell>
        </row>
        <row r="36150">
          <cell r="A36150">
            <v>0</v>
          </cell>
          <cell r="B36150" t="str">
            <v/>
          </cell>
          <cell r="C36150" t="str">
            <v/>
          </cell>
          <cell r="D36150" t="str">
            <v/>
          </cell>
          <cell r="E36150" t="str">
            <v/>
          </cell>
          <cell r="F36150" t="str">
            <v/>
          </cell>
          <cell r="G36150" t="e">
            <v>#VALUE!</v>
          </cell>
          <cell r="H36150" t="e">
            <v>#VALUE!</v>
          </cell>
          <cell r="I36150">
            <v>0</v>
          </cell>
          <cell r="J36150">
            <v>0</v>
          </cell>
          <cell r="K36150">
            <v>0</v>
          </cell>
          <cell r="L36150">
            <v>0</v>
          </cell>
          <cell r="M36150">
            <v>0</v>
          </cell>
          <cell r="N36150">
            <v>0</v>
          </cell>
          <cell r="O36150">
            <v>0</v>
          </cell>
          <cell r="P36150">
            <v>0</v>
          </cell>
          <cell r="Q36150">
            <v>0</v>
          </cell>
          <cell r="R36150">
            <v>0</v>
          </cell>
          <cell r="S36150">
            <v>0</v>
          </cell>
        </row>
        <row r="36151">
          <cell r="A36151">
            <v>0</v>
          </cell>
          <cell r="B36151" t="str">
            <v/>
          </cell>
          <cell r="C36151" t="str">
            <v/>
          </cell>
          <cell r="D36151" t="str">
            <v/>
          </cell>
          <cell r="E36151" t="str">
            <v/>
          </cell>
          <cell r="F36151" t="str">
            <v/>
          </cell>
          <cell r="G36151" t="e">
            <v>#VALUE!</v>
          </cell>
          <cell r="H36151" t="e">
            <v>#VALUE!</v>
          </cell>
          <cell r="I36151">
            <v>0</v>
          </cell>
          <cell r="J36151">
            <v>0</v>
          </cell>
          <cell r="K36151">
            <v>0</v>
          </cell>
          <cell r="L36151">
            <v>0</v>
          </cell>
          <cell r="M36151">
            <v>0</v>
          </cell>
          <cell r="N36151">
            <v>0</v>
          </cell>
          <cell r="O36151">
            <v>0</v>
          </cell>
          <cell r="P36151">
            <v>0</v>
          </cell>
          <cell r="Q36151">
            <v>0</v>
          </cell>
          <cell r="R36151">
            <v>0</v>
          </cell>
          <cell r="S36151">
            <v>0</v>
          </cell>
        </row>
        <row r="36152">
          <cell r="A36152">
            <v>0</v>
          </cell>
          <cell r="B36152" t="str">
            <v/>
          </cell>
          <cell r="C36152" t="str">
            <v/>
          </cell>
          <cell r="D36152" t="str">
            <v/>
          </cell>
          <cell r="E36152" t="str">
            <v/>
          </cell>
          <cell r="F36152" t="str">
            <v/>
          </cell>
          <cell r="G36152" t="e">
            <v>#VALUE!</v>
          </cell>
          <cell r="H36152" t="e">
            <v>#VALUE!</v>
          </cell>
          <cell r="I36152">
            <v>0</v>
          </cell>
          <cell r="J36152">
            <v>0</v>
          </cell>
          <cell r="K36152">
            <v>0</v>
          </cell>
          <cell r="L36152">
            <v>0</v>
          </cell>
          <cell r="M36152">
            <v>0</v>
          </cell>
          <cell r="N36152">
            <v>0</v>
          </cell>
          <cell r="O36152">
            <v>0</v>
          </cell>
          <cell r="P36152">
            <v>0</v>
          </cell>
          <cell r="Q36152">
            <v>0</v>
          </cell>
          <cell r="R36152">
            <v>0</v>
          </cell>
          <cell r="S36152">
            <v>0</v>
          </cell>
        </row>
        <row r="36153">
          <cell r="A36153">
            <v>0</v>
          </cell>
          <cell r="B36153" t="str">
            <v/>
          </cell>
          <cell r="C36153" t="str">
            <v/>
          </cell>
          <cell r="D36153" t="str">
            <v/>
          </cell>
          <cell r="E36153" t="str">
            <v/>
          </cell>
          <cell r="F36153" t="str">
            <v/>
          </cell>
          <cell r="G36153" t="e">
            <v>#VALUE!</v>
          </cell>
          <cell r="H36153" t="e">
            <v>#VALUE!</v>
          </cell>
          <cell r="I36153">
            <v>0</v>
          </cell>
          <cell r="J36153">
            <v>0</v>
          </cell>
          <cell r="K36153">
            <v>0</v>
          </cell>
          <cell r="L36153">
            <v>0</v>
          </cell>
          <cell r="M36153">
            <v>0</v>
          </cell>
          <cell r="N36153">
            <v>0</v>
          </cell>
          <cell r="O36153">
            <v>0</v>
          </cell>
          <cell r="P36153">
            <v>0</v>
          </cell>
          <cell r="Q36153">
            <v>0</v>
          </cell>
          <cell r="R36153">
            <v>0</v>
          </cell>
          <cell r="S36153">
            <v>0</v>
          </cell>
        </row>
        <row r="36154">
          <cell r="A36154">
            <v>0</v>
          </cell>
          <cell r="B36154" t="str">
            <v/>
          </cell>
          <cell r="C36154" t="str">
            <v/>
          </cell>
          <cell r="D36154" t="str">
            <v/>
          </cell>
          <cell r="E36154" t="str">
            <v/>
          </cell>
          <cell r="F36154" t="str">
            <v/>
          </cell>
          <cell r="G36154" t="e">
            <v>#VALUE!</v>
          </cell>
          <cell r="H36154" t="e">
            <v>#VALUE!</v>
          </cell>
          <cell r="I36154">
            <v>0</v>
          </cell>
          <cell r="J36154">
            <v>0</v>
          </cell>
          <cell r="K36154">
            <v>0</v>
          </cell>
          <cell r="L36154">
            <v>0</v>
          </cell>
          <cell r="M36154">
            <v>0</v>
          </cell>
          <cell r="N36154">
            <v>0</v>
          </cell>
          <cell r="O36154">
            <v>0</v>
          </cell>
          <cell r="P36154">
            <v>0</v>
          </cell>
          <cell r="Q36154">
            <v>0</v>
          </cell>
          <cell r="R36154">
            <v>0</v>
          </cell>
          <cell r="S36154">
            <v>0</v>
          </cell>
        </row>
        <row r="36155">
          <cell r="A36155">
            <v>0</v>
          </cell>
          <cell r="B36155" t="str">
            <v/>
          </cell>
          <cell r="C36155" t="str">
            <v/>
          </cell>
          <cell r="D36155" t="str">
            <v/>
          </cell>
          <cell r="E36155" t="str">
            <v/>
          </cell>
          <cell r="F36155" t="str">
            <v/>
          </cell>
          <cell r="G36155" t="e">
            <v>#VALUE!</v>
          </cell>
          <cell r="H36155" t="e">
            <v>#VALUE!</v>
          </cell>
          <cell r="I36155">
            <v>0</v>
          </cell>
          <cell r="J36155">
            <v>0</v>
          </cell>
          <cell r="K36155">
            <v>0</v>
          </cell>
          <cell r="L36155">
            <v>0</v>
          </cell>
          <cell r="M36155">
            <v>0</v>
          </cell>
          <cell r="N36155">
            <v>0</v>
          </cell>
          <cell r="O36155">
            <v>0</v>
          </cell>
          <cell r="P36155">
            <v>0</v>
          </cell>
          <cell r="Q36155">
            <v>0</v>
          </cell>
          <cell r="R36155">
            <v>0</v>
          </cell>
          <cell r="S36155">
            <v>0</v>
          </cell>
        </row>
        <row r="36156">
          <cell r="A36156">
            <v>0</v>
          </cell>
          <cell r="B36156" t="str">
            <v/>
          </cell>
          <cell r="C36156" t="str">
            <v/>
          </cell>
          <cell r="D36156" t="str">
            <v/>
          </cell>
          <cell r="E36156" t="str">
            <v/>
          </cell>
          <cell r="F36156" t="str">
            <v/>
          </cell>
          <cell r="G36156" t="e">
            <v>#VALUE!</v>
          </cell>
          <cell r="H36156" t="e">
            <v>#VALUE!</v>
          </cell>
          <cell r="I36156">
            <v>0</v>
          </cell>
          <cell r="J36156">
            <v>0</v>
          </cell>
          <cell r="K36156">
            <v>0</v>
          </cell>
          <cell r="L36156">
            <v>0</v>
          </cell>
          <cell r="M36156">
            <v>0</v>
          </cell>
          <cell r="N36156">
            <v>0</v>
          </cell>
          <cell r="O36156">
            <v>0</v>
          </cell>
          <cell r="P36156">
            <v>0</v>
          </cell>
          <cell r="Q36156">
            <v>0</v>
          </cell>
          <cell r="R36156">
            <v>0</v>
          </cell>
          <cell r="S36156">
            <v>0</v>
          </cell>
        </row>
        <row r="36157">
          <cell r="A36157">
            <v>0</v>
          </cell>
          <cell r="B36157" t="str">
            <v/>
          </cell>
          <cell r="C36157" t="str">
            <v/>
          </cell>
          <cell r="D36157" t="str">
            <v/>
          </cell>
          <cell r="E36157" t="str">
            <v/>
          </cell>
          <cell r="F36157" t="str">
            <v/>
          </cell>
          <cell r="G36157" t="e">
            <v>#VALUE!</v>
          </cell>
          <cell r="H36157" t="e">
            <v>#VALUE!</v>
          </cell>
          <cell r="I36157">
            <v>0</v>
          </cell>
          <cell r="J36157">
            <v>0</v>
          </cell>
          <cell r="K36157">
            <v>0</v>
          </cell>
          <cell r="L36157">
            <v>0</v>
          </cell>
          <cell r="M36157">
            <v>0</v>
          </cell>
          <cell r="N36157">
            <v>0</v>
          </cell>
          <cell r="O36157">
            <v>0</v>
          </cell>
          <cell r="P36157">
            <v>0</v>
          </cell>
          <cell r="Q36157">
            <v>0</v>
          </cell>
          <cell r="R36157">
            <v>0</v>
          </cell>
          <cell r="S36157">
            <v>0</v>
          </cell>
        </row>
        <row r="36158">
          <cell r="A36158">
            <v>0</v>
          </cell>
          <cell r="B36158" t="str">
            <v/>
          </cell>
          <cell r="C36158" t="str">
            <v/>
          </cell>
          <cell r="D36158" t="str">
            <v/>
          </cell>
          <cell r="E36158" t="str">
            <v/>
          </cell>
          <cell r="F36158" t="str">
            <v/>
          </cell>
          <cell r="G36158" t="e">
            <v>#VALUE!</v>
          </cell>
          <cell r="H36158" t="e">
            <v>#VALUE!</v>
          </cell>
          <cell r="I36158">
            <v>0</v>
          </cell>
          <cell r="J36158">
            <v>0</v>
          </cell>
          <cell r="K36158">
            <v>0</v>
          </cell>
          <cell r="L36158">
            <v>0</v>
          </cell>
          <cell r="M36158">
            <v>0</v>
          </cell>
          <cell r="N36158">
            <v>0</v>
          </cell>
          <cell r="O36158">
            <v>0</v>
          </cell>
          <cell r="P36158">
            <v>0</v>
          </cell>
          <cell r="Q36158">
            <v>0</v>
          </cell>
          <cell r="R36158">
            <v>0</v>
          </cell>
          <cell r="S36158">
            <v>0</v>
          </cell>
        </row>
        <row r="36159">
          <cell r="A36159">
            <v>0</v>
          </cell>
          <cell r="B36159" t="str">
            <v/>
          </cell>
          <cell r="C36159" t="str">
            <v/>
          </cell>
          <cell r="D36159" t="str">
            <v/>
          </cell>
          <cell r="E36159" t="str">
            <v/>
          </cell>
          <cell r="F36159" t="str">
            <v/>
          </cell>
          <cell r="G36159" t="e">
            <v>#VALUE!</v>
          </cell>
          <cell r="H36159" t="e">
            <v>#VALUE!</v>
          </cell>
          <cell r="I36159">
            <v>0</v>
          </cell>
          <cell r="J36159">
            <v>0</v>
          </cell>
          <cell r="K36159">
            <v>0</v>
          </cell>
          <cell r="L36159">
            <v>0</v>
          </cell>
          <cell r="M36159">
            <v>0</v>
          </cell>
          <cell r="N36159">
            <v>0</v>
          </cell>
          <cell r="O36159">
            <v>0</v>
          </cell>
          <cell r="P36159">
            <v>0</v>
          </cell>
          <cell r="Q36159">
            <v>0</v>
          </cell>
          <cell r="R36159">
            <v>0</v>
          </cell>
          <cell r="S36159">
            <v>0</v>
          </cell>
        </row>
        <row r="36160">
          <cell r="A36160">
            <v>0</v>
          </cell>
          <cell r="B36160" t="str">
            <v/>
          </cell>
          <cell r="C36160" t="str">
            <v/>
          </cell>
          <cell r="D36160" t="str">
            <v/>
          </cell>
          <cell r="E36160" t="str">
            <v/>
          </cell>
          <cell r="F36160" t="str">
            <v/>
          </cell>
          <cell r="G36160" t="e">
            <v>#VALUE!</v>
          </cell>
          <cell r="H36160" t="e">
            <v>#VALUE!</v>
          </cell>
          <cell r="I36160">
            <v>0</v>
          </cell>
          <cell r="J36160">
            <v>0</v>
          </cell>
          <cell r="K36160">
            <v>0</v>
          </cell>
          <cell r="L36160">
            <v>0</v>
          </cell>
          <cell r="M36160">
            <v>0</v>
          </cell>
          <cell r="N36160">
            <v>0</v>
          </cell>
          <cell r="O36160">
            <v>0</v>
          </cell>
          <cell r="P36160">
            <v>0</v>
          </cell>
          <cell r="Q36160">
            <v>0</v>
          </cell>
          <cell r="R36160">
            <v>0</v>
          </cell>
          <cell r="S36160">
            <v>0</v>
          </cell>
        </row>
        <row r="36161">
          <cell r="A36161">
            <v>0</v>
          </cell>
          <cell r="B36161" t="str">
            <v/>
          </cell>
          <cell r="C36161" t="str">
            <v/>
          </cell>
          <cell r="D36161" t="str">
            <v/>
          </cell>
          <cell r="E36161" t="str">
            <v/>
          </cell>
          <cell r="F36161" t="str">
            <v/>
          </cell>
          <cell r="G36161" t="e">
            <v>#VALUE!</v>
          </cell>
          <cell r="H36161" t="e">
            <v>#VALUE!</v>
          </cell>
          <cell r="I36161">
            <v>0</v>
          </cell>
          <cell r="J36161">
            <v>0</v>
          </cell>
          <cell r="K36161">
            <v>0</v>
          </cell>
          <cell r="L36161">
            <v>0</v>
          </cell>
          <cell r="M36161">
            <v>0</v>
          </cell>
          <cell r="N36161">
            <v>0</v>
          </cell>
          <cell r="O36161">
            <v>0</v>
          </cell>
          <cell r="P36161">
            <v>0</v>
          </cell>
          <cell r="Q36161">
            <v>0</v>
          </cell>
          <cell r="R36161">
            <v>0</v>
          </cell>
          <cell r="S36161">
            <v>0</v>
          </cell>
        </row>
        <row r="36162">
          <cell r="A36162">
            <v>0</v>
          </cell>
          <cell r="B36162" t="str">
            <v/>
          </cell>
          <cell r="C36162" t="str">
            <v/>
          </cell>
          <cell r="D36162" t="str">
            <v/>
          </cell>
          <cell r="E36162" t="str">
            <v/>
          </cell>
          <cell r="F36162" t="str">
            <v/>
          </cell>
          <cell r="G36162" t="e">
            <v>#VALUE!</v>
          </cell>
          <cell r="H36162" t="e">
            <v>#VALUE!</v>
          </cell>
          <cell r="I36162">
            <v>0</v>
          </cell>
          <cell r="J36162">
            <v>0</v>
          </cell>
          <cell r="K36162">
            <v>0</v>
          </cell>
          <cell r="L36162">
            <v>0</v>
          </cell>
          <cell r="M36162">
            <v>0</v>
          </cell>
          <cell r="N36162">
            <v>0</v>
          </cell>
          <cell r="O36162">
            <v>0</v>
          </cell>
          <cell r="P36162">
            <v>0</v>
          </cell>
          <cell r="Q36162">
            <v>0</v>
          </cell>
          <cell r="R36162">
            <v>0</v>
          </cell>
          <cell r="S36162">
            <v>0</v>
          </cell>
        </row>
        <row r="36163">
          <cell r="A36163">
            <v>0</v>
          </cell>
          <cell r="B36163" t="str">
            <v/>
          </cell>
          <cell r="C36163" t="str">
            <v/>
          </cell>
          <cell r="D36163" t="str">
            <v/>
          </cell>
          <cell r="E36163" t="str">
            <v/>
          </cell>
          <cell r="F36163" t="str">
            <v/>
          </cell>
          <cell r="G36163" t="e">
            <v>#VALUE!</v>
          </cell>
          <cell r="H36163" t="e">
            <v>#VALUE!</v>
          </cell>
          <cell r="I36163">
            <v>0</v>
          </cell>
          <cell r="J36163">
            <v>0</v>
          </cell>
          <cell r="K36163">
            <v>0</v>
          </cell>
          <cell r="L36163">
            <v>0</v>
          </cell>
          <cell r="M36163">
            <v>0</v>
          </cell>
          <cell r="N36163">
            <v>0</v>
          </cell>
          <cell r="O36163">
            <v>0</v>
          </cell>
          <cell r="P36163">
            <v>0</v>
          </cell>
          <cell r="Q36163">
            <v>0</v>
          </cell>
          <cell r="R36163">
            <v>0</v>
          </cell>
          <cell r="S36163">
            <v>0</v>
          </cell>
        </row>
        <row r="36164">
          <cell r="A36164">
            <v>0</v>
          </cell>
          <cell r="B36164" t="str">
            <v/>
          </cell>
          <cell r="C36164" t="str">
            <v/>
          </cell>
          <cell r="D36164" t="str">
            <v/>
          </cell>
          <cell r="E36164" t="str">
            <v/>
          </cell>
          <cell r="F36164" t="str">
            <v/>
          </cell>
          <cell r="G36164" t="e">
            <v>#VALUE!</v>
          </cell>
          <cell r="H36164" t="e">
            <v>#VALUE!</v>
          </cell>
          <cell r="I36164">
            <v>0</v>
          </cell>
          <cell r="J36164">
            <v>0</v>
          </cell>
          <cell r="K36164">
            <v>0</v>
          </cell>
          <cell r="L36164">
            <v>0</v>
          </cell>
          <cell r="M36164">
            <v>0</v>
          </cell>
          <cell r="N36164">
            <v>0</v>
          </cell>
          <cell r="O36164">
            <v>0</v>
          </cell>
          <cell r="P36164">
            <v>0</v>
          </cell>
          <cell r="Q36164">
            <v>0</v>
          </cell>
          <cell r="R36164">
            <v>0</v>
          </cell>
          <cell r="S36164">
            <v>0</v>
          </cell>
        </row>
        <row r="36165">
          <cell r="A36165">
            <v>0</v>
          </cell>
          <cell r="B36165" t="str">
            <v/>
          </cell>
          <cell r="C36165" t="str">
            <v/>
          </cell>
          <cell r="D36165" t="str">
            <v/>
          </cell>
          <cell r="E36165" t="str">
            <v/>
          </cell>
          <cell r="F36165" t="str">
            <v/>
          </cell>
          <cell r="G36165" t="e">
            <v>#VALUE!</v>
          </cell>
          <cell r="H36165" t="e">
            <v>#VALUE!</v>
          </cell>
          <cell r="I36165">
            <v>0</v>
          </cell>
          <cell r="J36165">
            <v>0</v>
          </cell>
          <cell r="K36165">
            <v>0</v>
          </cell>
          <cell r="L36165">
            <v>0</v>
          </cell>
          <cell r="M36165">
            <v>0</v>
          </cell>
          <cell r="N36165">
            <v>0</v>
          </cell>
          <cell r="O36165">
            <v>0</v>
          </cell>
          <cell r="P36165">
            <v>0</v>
          </cell>
          <cell r="Q36165">
            <v>0</v>
          </cell>
          <cell r="R36165">
            <v>0</v>
          </cell>
          <cell r="S36165">
            <v>0</v>
          </cell>
        </row>
        <row r="36166">
          <cell r="A36166">
            <v>0</v>
          </cell>
          <cell r="B36166" t="str">
            <v/>
          </cell>
          <cell r="C36166" t="str">
            <v/>
          </cell>
          <cell r="D36166" t="str">
            <v/>
          </cell>
          <cell r="E36166" t="str">
            <v/>
          </cell>
          <cell r="F36166" t="str">
            <v/>
          </cell>
          <cell r="G36166" t="e">
            <v>#VALUE!</v>
          </cell>
          <cell r="H36166" t="e">
            <v>#VALUE!</v>
          </cell>
          <cell r="I36166">
            <v>0</v>
          </cell>
          <cell r="J36166">
            <v>0</v>
          </cell>
          <cell r="K36166">
            <v>0</v>
          </cell>
          <cell r="L36166">
            <v>0</v>
          </cell>
          <cell r="M36166">
            <v>0</v>
          </cell>
          <cell r="N36166">
            <v>0</v>
          </cell>
          <cell r="O36166">
            <v>0</v>
          </cell>
          <cell r="P36166">
            <v>0</v>
          </cell>
          <cell r="Q36166">
            <v>0</v>
          </cell>
          <cell r="R36166">
            <v>0</v>
          </cell>
          <cell r="S36166">
            <v>0</v>
          </cell>
        </row>
        <row r="36167">
          <cell r="A36167">
            <v>0</v>
          </cell>
          <cell r="B36167" t="str">
            <v/>
          </cell>
          <cell r="C36167" t="str">
            <v/>
          </cell>
          <cell r="D36167" t="str">
            <v/>
          </cell>
          <cell r="E36167" t="str">
            <v/>
          </cell>
          <cell r="F36167" t="str">
            <v/>
          </cell>
          <cell r="G36167" t="e">
            <v>#VALUE!</v>
          </cell>
          <cell r="H36167" t="e">
            <v>#VALUE!</v>
          </cell>
          <cell r="I36167">
            <v>0</v>
          </cell>
          <cell r="J36167">
            <v>0</v>
          </cell>
          <cell r="K36167">
            <v>0</v>
          </cell>
          <cell r="L36167">
            <v>0</v>
          </cell>
          <cell r="M36167">
            <v>0</v>
          </cell>
          <cell r="N36167">
            <v>0</v>
          </cell>
          <cell r="O36167">
            <v>0</v>
          </cell>
          <cell r="P36167">
            <v>0</v>
          </cell>
          <cell r="Q36167">
            <v>0</v>
          </cell>
          <cell r="R36167">
            <v>0</v>
          </cell>
          <cell r="S36167">
            <v>0</v>
          </cell>
        </row>
        <row r="36168">
          <cell r="A36168">
            <v>0</v>
          </cell>
          <cell r="B36168" t="str">
            <v/>
          </cell>
          <cell r="C36168" t="str">
            <v/>
          </cell>
          <cell r="D36168" t="str">
            <v/>
          </cell>
          <cell r="E36168" t="str">
            <v/>
          </cell>
          <cell r="F36168" t="str">
            <v/>
          </cell>
          <cell r="G36168" t="e">
            <v>#VALUE!</v>
          </cell>
          <cell r="H36168" t="e">
            <v>#VALUE!</v>
          </cell>
          <cell r="I36168">
            <v>0</v>
          </cell>
          <cell r="J36168">
            <v>0</v>
          </cell>
          <cell r="K36168">
            <v>0</v>
          </cell>
          <cell r="L36168">
            <v>0</v>
          </cell>
          <cell r="M36168">
            <v>0</v>
          </cell>
          <cell r="N36168">
            <v>0</v>
          </cell>
          <cell r="O36168">
            <v>0</v>
          </cell>
          <cell r="P36168">
            <v>0</v>
          </cell>
          <cell r="Q36168">
            <v>0</v>
          </cell>
          <cell r="R36168">
            <v>0</v>
          </cell>
          <cell r="S36168">
            <v>0</v>
          </cell>
        </row>
        <row r="36169">
          <cell r="A36169">
            <v>0</v>
          </cell>
          <cell r="B36169" t="str">
            <v/>
          </cell>
          <cell r="C36169" t="str">
            <v/>
          </cell>
          <cell r="D36169" t="str">
            <v/>
          </cell>
          <cell r="E36169" t="str">
            <v/>
          </cell>
          <cell r="F36169" t="str">
            <v/>
          </cell>
          <cell r="G36169" t="e">
            <v>#VALUE!</v>
          </cell>
          <cell r="H36169" t="e">
            <v>#VALUE!</v>
          </cell>
          <cell r="I36169">
            <v>0</v>
          </cell>
          <cell r="J36169">
            <v>0</v>
          </cell>
          <cell r="K36169">
            <v>0</v>
          </cell>
          <cell r="L36169">
            <v>0</v>
          </cell>
          <cell r="M36169">
            <v>0</v>
          </cell>
          <cell r="N36169">
            <v>0</v>
          </cell>
          <cell r="O36169">
            <v>0</v>
          </cell>
          <cell r="P36169">
            <v>0</v>
          </cell>
          <cell r="Q36169">
            <v>0</v>
          </cell>
          <cell r="R36169">
            <v>0</v>
          </cell>
          <cell r="S36169">
            <v>0</v>
          </cell>
        </row>
        <row r="36170">
          <cell r="A36170">
            <v>0</v>
          </cell>
          <cell r="B36170" t="str">
            <v/>
          </cell>
          <cell r="C36170" t="str">
            <v/>
          </cell>
          <cell r="D36170" t="str">
            <v/>
          </cell>
          <cell r="E36170" t="str">
            <v/>
          </cell>
          <cell r="F36170" t="str">
            <v/>
          </cell>
          <cell r="G36170" t="e">
            <v>#VALUE!</v>
          </cell>
          <cell r="H36170" t="e">
            <v>#VALUE!</v>
          </cell>
          <cell r="I36170">
            <v>0</v>
          </cell>
          <cell r="J36170">
            <v>0</v>
          </cell>
          <cell r="K36170">
            <v>0</v>
          </cell>
          <cell r="L36170">
            <v>0</v>
          </cell>
          <cell r="M36170">
            <v>0</v>
          </cell>
          <cell r="N36170">
            <v>0</v>
          </cell>
          <cell r="O36170">
            <v>0</v>
          </cell>
          <cell r="P36170">
            <v>0</v>
          </cell>
          <cell r="Q36170">
            <v>0</v>
          </cell>
          <cell r="R36170">
            <v>0</v>
          </cell>
          <cell r="S36170">
            <v>0</v>
          </cell>
        </row>
        <row r="36171">
          <cell r="A36171">
            <v>0</v>
          </cell>
          <cell r="B36171" t="str">
            <v/>
          </cell>
          <cell r="C36171" t="str">
            <v/>
          </cell>
          <cell r="D36171" t="str">
            <v/>
          </cell>
          <cell r="E36171" t="str">
            <v/>
          </cell>
          <cell r="F36171" t="str">
            <v/>
          </cell>
          <cell r="G36171" t="e">
            <v>#VALUE!</v>
          </cell>
          <cell r="H36171" t="e">
            <v>#VALUE!</v>
          </cell>
          <cell r="I36171">
            <v>0</v>
          </cell>
          <cell r="J36171">
            <v>0</v>
          </cell>
          <cell r="K36171">
            <v>0</v>
          </cell>
          <cell r="L36171">
            <v>0</v>
          </cell>
          <cell r="M36171">
            <v>0</v>
          </cell>
          <cell r="N36171">
            <v>0</v>
          </cell>
          <cell r="O36171">
            <v>0</v>
          </cell>
          <cell r="P36171">
            <v>0</v>
          </cell>
          <cell r="Q36171">
            <v>0</v>
          </cell>
          <cell r="R36171">
            <v>0</v>
          </cell>
          <cell r="S36171">
            <v>0</v>
          </cell>
        </row>
        <row r="36172">
          <cell r="A36172">
            <v>0</v>
          </cell>
          <cell r="B36172" t="str">
            <v/>
          </cell>
          <cell r="C36172" t="str">
            <v/>
          </cell>
          <cell r="D36172" t="str">
            <v/>
          </cell>
          <cell r="E36172" t="str">
            <v/>
          </cell>
          <cell r="F36172" t="str">
            <v/>
          </cell>
          <cell r="G36172" t="e">
            <v>#VALUE!</v>
          </cell>
          <cell r="H36172" t="e">
            <v>#VALUE!</v>
          </cell>
          <cell r="I36172">
            <v>0</v>
          </cell>
          <cell r="J36172">
            <v>0</v>
          </cell>
          <cell r="K36172">
            <v>0</v>
          </cell>
          <cell r="L36172">
            <v>0</v>
          </cell>
          <cell r="M36172">
            <v>0</v>
          </cell>
          <cell r="N36172">
            <v>0</v>
          </cell>
          <cell r="O36172">
            <v>0</v>
          </cell>
          <cell r="P36172">
            <v>0</v>
          </cell>
          <cell r="Q36172">
            <v>0</v>
          </cell>
          <cell r="R36172">
            <v>0</v>
          </cell>
          <cell r="S36172">
            <v>0</v>
          </cell>
        </row>
        <row r="36173">
          <cell r="A36173">
            <v>0</v>
          </cell>
          <cell r="B36173" t="str">
            <v/>
          </cell>
          <cell r="C36173" t="str">
            <v/>
          </cell>
          <cell r="D36173" t="str">
            <v/>
          </cell>
          <cell r="E36173" t="str">
            <v/>
          </cell>
          <cell r="F36173" t="str">
            <v/>
          </cell>
          <cell r="G36173" t="e">
            <v>#VALUE!</v>
          </cell>
          <cell r="H36173" t="e">
            <v>#VALUE!</v>
          </cell>
          <cell r="I36173">
            <v>0</v>
          </cell>
          <cell r="J36173">
            <v>0</v>
          </cell>
          <cell r="K36173">
            <v>0</v>
          </cell>
          <cell r="L36173">
            <v>0</v>
          </cell>
          <cell r="M36173">
            <v>0</v>
          </cell>
          <cell r="N36173">
            <v>0</v>
          </cell>
          <cell r="O36173">
            <v>0</v>
          </cell>
          <cell r="P36173">
            <v>0</v>
          </cell>
          <cell r="Q36173">
            <v>0</v>
          </cell>
          <cell r="R36173">
            <v>0</v>
          </cell>
          <cell r="S36173">
            <v>0</v>
          </cell>
        </row>
        <row r="36174">
          <cell r="A36174">
            <v>0</v>
          </cell>
          <cell r="B36174" t="str">
            <v/>
          </cell>
          <cell r="C36174" t="str">
            <v/>
          </cell>
          <cell r="D36174" t="str">
            <v/>
          </cell>
          <cell r="E36174" t="str">
            <v/>
          </cell>
          <cell r="F36174" t="str">
            <v/>
          </cell>
          <cell r="G36174" t="e">
            <v>#VALUE!</v>
          </cell>
          <cell r="H36174" t="e">
            <v>#VALUE!</v>
          </cell>
          <cell r="I36174">
            <v>0</v>
          </cell>
          <cell r="J36174">
            <v>0</v>
          </cell>
          <cell r="K36174">
            <v>0</v>
          </cell>
          <cell r="L36174">
            <v>0</v>
          </cell>
          <cell r="M36174">
            <v>0</v>
          </cell>
          <cell r="N36174">
            <v>0</v>
          </cell>
          <cell r="O36174">
            <v>0</v>
          </cell>
          <cell r="P36174">
            <v>0</v>
          </cell>
          <cell r="Q36174">
            <v>0</v>
          </cell>
          <cell r="R36174">
            <v>0</v>
          </cell>
          <cell r="S36174">
            <v>0</v>
          </cell>
        </row>
        <row r="36175">
          <cell r="A36175">
            <v>0</v>
          </cell>
          <cell r="B36175" t="str">
            <v/>
          </cell>
          <cell r="C36175" t="str">
            <v/>
          </cell>
          <cell r="D36175" t="str">
            <v/>
          </cell>
          <cell r="E36175" t="str">
            <v/>
          </cell>
          <cell r="F36175" t="str">
            <v/>
          </cell>
          <cell r="G36175" t="e">
            <v>#VALUE!</v>
          </cell>
          <cell r="H36175" t="e">
            <v>#VALUE!</v>
          </cell>
          <cell r="I36175">
            <v>0</v>
          </cell>
          <cell r="J36175">
            <v>0</v>
          </cell>
          <cell r="K36175">
            <v>0</v>
          </cell>
          <cell r="L36175">
            <v>0</v>
          </cell>
          <cell r="M36175">
            <v>0</v>
          </cell>
          <cell r="N36175">
            <v>0</v>
          </cell>
          <cell r="O36175">
            <v>0</v>
          </cell>
          <cell r="P36175">
            <v>0</v>
          </cell>
          <cell r="Q36175">
            <v>0</v>
          </cell>
          <cell r="R36175">
            <v>0</v>
          </cell>
          <cell r="S36175">
            <v>0</v>
          </cell>
        </row>
        <row r="36176">
          <cell r="A36176">
            <v>0</v>
          </cell>
          <cell r="B36176" t="str">
            <v/>
          </cell>
          <cell r="C36176" t="str">
            <v/>
          </cell>
          <cell r="D36176" t="str">
            <v/>
          </cell>
          <cell r="E36176" t="str">
            <v/>
          </cell>
          <cell r="F36176" t="str">
            <v/>
          </cell>
          <cell r="G36176" t="e">
            <v>#VALUE!</v>
          </cell>
          <cell r="H36176" t="e">
            <v>#VALUE!</v>
          </cell>
          <cell r="I36176">
            <v>0</v>
          </cell>
          <cell r="J36176">
            <v>0</v>
          </cell>
          <cell r="K36176">
            <v>0</v>
          </cell>
          <cell r="L36176">
            <v>0</v>
          </cell>
          <cell r="M36176">
            <v>0</v>
          </cell>
          <cell r="N36176">
            <v>0</v>
          </cell>
          <cell r="O36176">
            <v>0</v>
          </cell>
          <cell r="P36176">
            <v>0</v>
          </cell>
          <cell r="Q36176">
            <v>0</v>
          </cell>
          <cell r="R36176">
            <v>0</v>
          </cell>
          <cell r="S36176">
            <v>0</v>
          </cell>
        </row>
        <row r="36177">
          <cell r="A36177">
            <v>0</v>
          </cell>
          <cell r="B36177" t="str">
            <v/>
          </cell>
          <cell r="C36177" t="str">
            <v/>
          </cell>
          <cell r="D36177" t="str">
            <v/>
          </cell>
          <cell r="E36177" t="str">
            <v/>
          </cell>
          <cell r="F36177" t="str">
            <v/>
          </cell>
          <cell r="G36177" t="e">
            <v>#VALUE!</v>
          </cell>
          <cell r="H36177" t="e">
            <v>#VALUE!</v>
          </cell>
          <cell r="I36177">
            <v>0</v>
          </cell>
          <cell r="J36177">
            <v>0</v>
          </cell>
          <cell r="K36177">
            <v>0</v>
          </cell>
          <cell r="L36177">
            <v>0</v>
          </cell>
          <cell r="M36177">
            <v>0</v>
          </cell>
          <cell r="N36177">
            <v>0</v>
          </cell>
          <cell r="O36177">
            <v>0</v>
          </cell>
          <cell r="P36177">
            <v>0</v>
          </cell>
          <cell r="Q36177">
            <v>0</v>
          </cell>
          <cell r="R36177">
            <v>0</v>
          </cell>
          <cell r="S36177">
            <v>0</v>
          </cell>
        </row>
        <row r="36178">
          <cell r="A36178">
            <v>0</v>
          </cell>
          <cell r="B36178" t="str">
            <v/>
          </cell>
          <cell r="C36178" t="str">
            <v/>
          </cell>
          <cell r="D36178" t="str">
            <v/>
          </cell>
          <cell r="E36178" t="str">
            <v/>
          </cell>
          <cell r="F36178" t="str">
            <v/>
          </cell>
          <cell r="G36178" t="e">
            <v>#VALUE!</v>
          </cell>
          <cell r="H36178" t="e">
            <v>#VALUE!</v>
          </cell>
          <cell r="I36178">
            <v>0</v>
          </cell>
          <cell r="J36178">
            <v>0</v>
          </cell>
          <cell r="K36178">
            <v>0</v>
          </cell>
          <cell r="L36178">
            <v>0</v>
          </cell>
          <cell r="M36178">
            <v>0</v>
          </cell>
          <cell r="N36178">
            <v>0</v>
          </cell>
          <cell r="O36178">
            <v>0</v>
          </cell>
          <cell r="P36178">
            <v>0</v>
          </cell>
          <cell r="Q36178">
            <v>0</v>
          </cell>
          <cell r="R36178">
            <v>0</v>
          </cell>
          <cell r="S36178">
            <v>0</v>
          </cell>
        </row>
        <row r="36179">
          <cell r="A36179">
            <v>0</v>
          </cell>
          <cell r="B36179" t="str">
            <v/>
          </cell>
          <cell r="C36179" t="str">
            <v/>
          </cell>
          <cell r="D36179" t="str">
            <v/>
          </cell>
          <cell r="E36179" t="str">
            <v/>
          </cell>
          <cell r="F36179" t="str">
            <v/>
          </cell>
          <cell r="G36179" t="e">
            <v>#VALUE!</v>
          </cell>
          <cell r="H36179" t="e">
            <v>#VALUE!</v>
          </cell>
          <cell r="I36179">
            <v>0</v>
          </cell>
          <cell r="J36179">
            <v>0</v>
          </cell>
          <cell r="K36179">
            <v>0</v>
          </cell>
          <cell r="L36179">
            <v>0</v>
          </cell>
          <cell r="M36179">
            <v>0</v>
          </cell>
          <cell r="N36179">
            <v>0</v>
          </cell>
          <cell r="O36179">
            <v>0</v>
          </cell>
          <cell r="P36179">
            <v>0</v>
          </cell>
          <cell r="Q36179">
            <v>0</v>
          </cell>
          <cell r="R36179">
            <v>0</v>
          </cell>
          <cell r="S36179">
            <v>0</v>
          </cell>
        </row>
        <row r="36180">
          <cell r="A36180">
            <v>0</v>
          </cell>
          <cell r="B36180" t="str">
            <v/>
          </cell>
          <cell r="C36180" t="str">
            <v/>
          </cell>
          <cell r="D36180" t="str">
            <v/>
          </cell>
          <cell r="E36180" t="str">
            <v/>
          </cell>
          <cell r="F36180" t="str">
            <v/>
          </cell>
          <cell r="G36180" t="e">
            <v>#VALUE!</v>
          </cell>
          <cell r="H36180" t="e">
            <v>#VALUE!</v>
          </cell>
          <cell r="I36180">
            <v>0</v>
          </cell>
          <cell r="J36180">
            <v>0</v>
          </cell>
          <cell r="K36180">
            <v>0</v>
          </cell>
          <cell r="L36180">
            <v>0</v>
          </cell>
          <cell r="M36180">
            <v>0</v>
          </cell>
          <cell r="N36180">
            <v>0</v>
          </cell>
          <cell r="O36180">
            <v>0</v>
          </cell>
          <cell r="P36180">
            <v>0</v>
          </cell>
          <cell r="Q36180">
            <v>0</v>
          </cell>
          <cell r="R36180">
            <v>0</v>
          </cell>
          <cell r="S36180">
            <v>0</v>
          </cell>
        </row>
        <row r="36181">
          <cell r="A36181">
            <v>0</v>
          </cell>
          <cell r="B36181" t="str">
            <v/>
          </cell>
          <cell r="C36181" t="str">
            <v/>
          </cell>
          <cell r="D36181" t="str">
            <v/>
          </cell>
          <cell r="E36181" t="str">
            <v/>
          </cell>
          <cell r="F36181" t="str">
            <v/>
          </cell>
          <cell r="G36181" t="e">
            <v>#VALUE!</v>
          </cell>
          <cell r="H36181" t="e">
            <v>#VALUE!</v>
          </cell>
          <cell r="I36181">
            <v>0</v>
          </cell>
          <cell r="J36181">
            <v>0</v>
          </cell>
          <cell r="K36181">
            <v>0</v>
          </cell>
          <cell r="L36181">
            <v>0</v>
          </cell>
          <cell r="M36181">
            <v>0</v>
          </cell>
          <cell r="N36181">
            <v>0</v>
          </cell>
          <cell r="O36181">
            <v>0</v>
          </cell>
          <cell r="P36181">
            <v>0</v>
          </cell>
          <cell r="Q36181">
            <v>0</v>
          </cell>
          <cell r="R36181">
            <v>0</v>
          </cell>
          <cell r="S36181">
            <v>0</v>
          </cell>
        </row>
        <row r="36182">
          <cell r="A36182">
            <v>0</v>
          </cell>
          <cell r="B36182" t="str">
            <v/>
          </cell>
          <cell r="C36182" t="str">
            <v/>
          </cell>
          <cell r="D36182" t="str">
            <v/>
          </cell>
          <cell r="E36182" t="str">
            <v/>
          </cell>
          <cell r="F36182" t="str">
            <v/>
          </cell>
          <cell r="G36182" t="e">
            <v>#VALUE!</v>
          </cell>
          <cell r="H36182" t="e">
            <v>#VALUE!</v>
          </cell>
          <cell r="I36182">
            <v>0</v>
          </cell>
          <cell r="J36182">
            <v>0</v>
          </cell>
          <cell r="K36182">
            <v>0</v>
          </cell>
          <cell r="L36182">
            <v>0</v>
          </cell>
          <cell r="M36182">
            <v>0</v>
          </cell>
          <cell r="N36182">
            <v>0</v>
          </cell>
          <cell r="O36182">
            <v>0</v>
          </cell>
          <cell r="P36182">
            <v>0</v>
          </cell>
          <cell r="Q36182">
            <v>0</v>
          </cell>
          <cell r="R36182">
            <v>0</v>
          </cell>
          <cell r="S36182">
            <v>0</v>
          </cell>
        </row>
        <row r="36183">
          <cell r="A36183">
            <v>0</v>
          </cell>
          <cell r="B36183" t="str">
            <v/>
          </cell>
          <cell r="C36183" t="str">
            <v/>
          </cell>
          <cell r="D36183" t="str">
            <v/>
          </cell>
          <cell r="E36183" t="str">
            <v/>
          </cell>
          <cell r="F36183" t="str">
            <v/>
          </cell>
          <cell r="G36183" t="e">
            <v>#VALUE!</v>
          </cell>
          <cell r="H36183" t="e">
            <v>#VALUE!</v>
          </cell>
          <cell r="I36183">
            <v>0</v>
          </cell>
          <cell r="J36183">
            <v>0</v>
          </cell>
          <cell r="K36183">
            <v>0</v>
          </cell>
          <cell r="L36183">
            <v>0</v>
          </cell>
          <cell r="M36183">
            <v>0</v>
          </cell>
          <cell r="N36183">
            <v>0</v>
          </cell>
          <cell r="O36183">
            <v>0</v>
          </cell>
          <cell r="P36183">
            <v>0</v>
          </cell>
          <cell r="Q36183">
            <v>0</v>
          </cell>
          <cell r="R36183">
            <v>0</v>
          </cell>
          <cell r="S36183">
            <v>0</v>
          </cell>
        </row>
        <row r="36184">
          <cell r="A36184">
            <v>0</v>
          </cell>
          <cell r="B36184" t="str">
            <v/>
          </cell>
          <cell r="C36184" t="str">
            <v/>
          </cell>
          <cell r="D36184" t="str">
            <v/>
          </cell>
          <cell r="E36184" t="str">
            <v/>
          </cell>
          <cell r="F36184" t="str">
            <v/>
          </cell>
          <cell r="G36184" t="e">
            <v>#VALUE!</v>
          </cell>
          <cell r="H36184" t="e">
            <v>#VALUE!</v>
          </cell>
          <cell r="I36184">
            <v>0</v>
          </cell>
          <cell r="J36184">
            <v>0</v>
          </cell>
          <cell r="K36184">
            <v>0</v>
          </cell>
          <cell r="L36184">
            <v>0</v>
          </cell>
          <cell r="M36184">
            <v>0</v>
          </cell>
          <cell r="N36184">
            <v>0</v>
          </cell>
          <cell r="O36184">
            <v>0</v>
          </cell>
          <cell r="P36184">
            <v>0</v>
          </cell>
          <cell r="Q36184">
            <v>0</v>
          </cell>
          <cell r="R36184">
            <v>0</v>
          </cell>
          <cell r="S36184">
            <v>0</v>
          </cell>
        </row>
        <row r="36185">
          <cell r="A36185">
            <v>0</v>
          </cell>
          <cell r="B36185" t="str">
            <v/>
          </cell>
          <cell r="C36185" t="str">
            <v/>
          </cell>
          <cell r="D36185" t="str">
            <v/>
          </cell>
          <cell r="E36185" t="str">
            <v/>
          </cell>
          <cell r="F36185" t="str">
            <v/>
          </cell>
          <cell r="G36185" t="e">
            <v>#VALUE!</v>
          </cell>
          <cell r="H36185" t="e">
            <v>#VALUE!</v>
          </cell>
          <cell r="I36185">
            <v>0</v>
          </cell>
          <cell r="J36185">
            <v>0</v>
          </cell>
          <cell r="K36185">
            <v>0</v>
          </cell>
          <cell r="L36185">
            <v>0</v>
          </cell>
          <cell r="M36185">
            <v>0</v>
          </cell>
          <cell r="N36185">
            <v>0</v>
          </cell>
          <cell r="O36185">
            <v>0</v>
          </cell>
          <cell r="P36185">
            <v>0</v>
          </cell>
          <cell r="Q36185">
            <v>0</v>
          </cell>
          <cell r="R36185">
            <v>0</v>
          </cell>
          <cell r="S36185">
            <v>0</v>
          </cell>
        </row>
        <row r="36186">
          <cell r="A36186">
            <v>0</v>
          </cell>
          <cell r="B36186" t="str">
            <v/>
          </cell>
          <cell r="C36186" t="str">
            <v/>
          </cell>
          <cell r="D36186" t="str">
            <v/>
          </cell>
          <cell r="E36186" t="str">
            <v/>
          </cell>
          <cell r="F36186" t="str">
            <v/>
          </cell>
          <cell r="G36186" t="e">
            <v>#VALUE!</v>
          </cell>
          <cell r="H36186" t="e">
            <v>#VALUE!</v>
          </cell>
          <cell r="I36186">
            <v>0</v>
          </cell>
          <cell r="J36186">
            <v>0</v>
          </cell>
          <cell r="K36186">
            <v>0</v>
          </cell>
          <cell r="L36186">
            <v>0</v>
          </cell>
          <cell r="M36186">
            <v>0</v>
          </cell>
          <cell r="N36186">
            <v>0</v>
          </cell>
          <cell r="O36186">
            <v>0</v>
          </cell>
          <cell r="P36186">
            <v>0</v>
          </cell>
          <cell r="Q36186">
            <v>0</v>
          </cell>
          <cell r="R36186">
            <v>0</v>
          </cell>
          <cell r="S36186">
            <v>0</v>
          </cell>
        </row>
        <row r="36187">
          <cell r="A36187">
            <v>0</v>
          </cell>
          <cell r="B36187" t="str">
            <v/>
          </cell>
          <cell r="C36187" t="str">
            <v/>
          </cell>
          <cell r="D36187" t="str">
            <v/>
          </cell>
          <cell r="E36187" t="str">
            <v/>
          </cell>
          <cell r="F36187" t="str">
            <v/>
          </cell>
          <cell r="G36187" t="e">
            <v>#VALUE!</v>
          </cell>
          <cell r="H36187" t="e">
            <v>#VALUE!</v>
          </cell>
          <cell r="I36187">
            <v>0</v>
          </cell>
          <cell r="J36187">
            <v>0</v>
          </cell>
          <cell r="K36187">
            <v>0</v>
          </cell>
          <cell r="L36187">
            <v>0</v>
          </cell>
          <cell r="M36187">
            <v>0</v>
          </cell>
          <cell r="N36187">
            <v>0</v>
          </cell>
          <cell r="O36187">
            <v>0</v>
          </cell>
          <cell r="P36187">
            <v>0</v>
          </cell>
          <cell r="Q36187">
            <v>0</v>
          </cell>
          <cell r="R36187">
            <v>0</v>
          </cell>
          <cell r="S36187">
            <v>0</v>
          </cell>
        </row>
        <row r="36188">
          <cell r="A36188">
            <v>0</v>
          </cell>
          <cell r="B36188" t="str">
            <v/>
          </cell>
          <cell r="C36188" t="str">
            <v/>
          </cell>
          <cell r="D36188" t="str">
            <v/>
          </cell>
          <cell r="E36188" t="str">
            <v/>
          </cell>
          <cell r="F36188" t="str">
            <v/>
          </cell>
          <cell r="G36188" t="e">
            <v>#VALUE!</v>
          </cell>
          <cell r="H36188" t="e">
            <v>#VALUE!</v>
          </cell>
          <cell r="I36188">
            <v>0</v>
          </cell>
          <cell r="J36188">
            <v>0</v>
          </cell>
          <cell r="K36188">
            <v>0</v>
          </cell>
          <cell r="L36188">
            <v>0</v>
          </cell>
          <cell r="M36188">
            <v>0</v>
          </cell>
          <cell r="N36188">
            <v>0</v>
          </cell>
          <cell r="O36188">
            <v>0</v>
          </cell>
          <cell r="P36188">
            <v>0</v>
          </cell>
          <cell r="Q36188">
            <v>0</v>
          </cell>
          <cell r="R36188">
            <v>0</v>
          </cell>
          <cell r="S36188">
            <v>0</v>
          </cell>
        </row>
        <row r="36189">
          <cell r="A36189">
            <v>0</v>
          </cell>
          <cell r="B36189" t="str">
            <v/>
          </cell>
          <cell r="C36189" t="str">
            <v/>
          </cell>
          <cell r="D36189" t="str">
            <v/>
          </cell>
          <cell r="E36189" t="str">
            <v/>
          </cell>
          <cell r="F36189" t="str">
            <v/>
          </cell>
          <cell r="G36189" t="e">
            <v>#VALUE!</v>
          </cell>
          <cell r="H36189" t="e">
            <v>#VALUE!</v>
          </cell>
          <cell r="I36189">
            <v>0</v>
          </cell>
          <cell r="J36189">
            <v>0</v>
          </cell>
          <cell r="K36189">
            <v>0</v>
          </cell>
          <cell r="L36189">
            <v>0</v>
          </cell>
          <cell r="M36189">
            <v>0</v>
          </cell>
          <cell r="N36189">
            <v>0</v>
          </cell>
          <cell r="O36189">
            <v>0</v>
          </cell>
          <cell r="P36189">
            <v>0</v>
          </cell>
          <cell r="Q36189">
            <v>0</v>
          </cell>
          <cell r="R36189">
            <v>0</v>
          </cell>
          <cell r="S36189">
            <v>0</v>
          </cell>
        </row>
        <row r="36190">
          <cell r="A36190">
            <v>0</v>
          </cell>
          <cell r="B36190" t="str">
            <v/>
          </cell>
          <cell r="C36190" t="str">
            <v/>
          </cell>
          <cell r="D36190" t="str">
            <v/>
          </cell>
          <cell r="E36190" t="str">
            <v/>
          </cell>
          <cell r="F36190" t="str">
            <v/>
          </cell>
          <cell r="G36190" t="e">
            <v>#VALUE!</v>
          </cell>
          <cell r="H36190" t="e">
            <v>#VALUE!</v>
          </cell>
          <cell r="I36190">
            <v>0</v>
          </cell>
          <cell r="J36190">
            <v>0</v>
          </cell>
          <cell r="K36190">
            <v>0</v>
          </cell>
          <cell r="L36190">
            <v>0</v>
          </cell>
          <cell r="M36190">
            <v>0</v>
          </cell>
          <cell r="N36190">
            <v>0</v>
          </cell>
          <cell r="O36190">
            <v>0</v>
          </cell>
          <cell r="P36190">
            <v>0</v>
          </cell>
          <cell r="Q36190">
            <v>0</v>
          </cell>
          <cell r="R36190">
            <v>0</v>
          </cell>
          <cell r="S36190">
            <v>0</v>
          </cell>
        </row>
        <row r="36191">
          <cell r="A36191">
            <v>0</v>
          </cell>
          <cell r="B36191" t="str">
            <v/>
          </cell>
          <cell r="C36191" t="str">
            <v/>
          </cell>
          <cell r="D36191" t="str">
            <v/>
          </cell>
          <cell r="E36191" t="str">
            <v/>
          </cell>
          <cell r="F36191" t="str">
            <v/>
          </cell>
          <cell r="G36191" t="e">
            <v>#VALUE!</v>
          </cell>
          <cell r="H36191" t="e">
            <v>#VALUE!</v>
          </cell>
          <cell r="I36191">
            <v>0</v>
          </cell>
          <cell r="J36191">
            <v>0</v>
          </cell>
          <cell r="K36191">
            <v>0</v>
          </cell>
          <cell r="L36191">
            <v>0</v>
          </cell>
          <cell r="M36191">
            <v>0</v>
          </cell>
          <cell r="N36191">
            <v>0</v>
          </cell>
          <cell r="O36191">
            <v>0</v>
          </cell>
          <cell r="P36191">
            <v>0</v>
          </cell>
          <cell r="Q36191">
            <v>0</v>
          </cell>
          <cell r="R36191">
            <v>0</v>
          </cell>
          <cell r="S36191">
            <v>0</v>
          </cell>
        </row>
        <row r="36192">
          <cell r="A36192">
            <v>0</v>
          </cell>
          <cell r="B36192" t="str">
            <v/>
          </cell>
          <cell r="C36192" t="str">
            <v/>
          </cell>
          <cell r="D36192" t="str">
            <v/>
          </cell>
          <cell r="E36192" t="str">
            <v/>
          </cell>
          <cell r="F36192" t="str">
            <v/>
          </cell>
          <cell r="G36192" t="e">
            <v>#VALUE!</v>
          </cell>
          <cell r="H36192" t="e">
            <v>#VALUE!</v>
          </cell>
          <cell r="I36192">
            <v>0</v>
          </cell>
          <cell r="J36192">
            <v>0</v>
          </cell>
          <cell r="K36192">
            <v>0</v>
          </cell>
          <cell r="L36192">
            <v>0</v>
          </cell>
          <cell r="M36192">
            <v>0</v>
          </cell>
          <cell r="N36192">
            <v>0</v>
          </cell>
          <cell r="O36192">
            <v>0</v>
          </cell>
          <cell r="P36192">
            <v>0</v>
          </cell>
          <cell r="Q36192">
            <v>0</v>
          </cell>
          <cell r="R36192">
            <v>0</v>
          </cell>
          <cell r="S36192">
            <v>0</v>
          </cell>
        </row>
        <row r="36193">
          <cell r="A36193">
            <v>0</v>
          </cell>
          <cell r="B36193" t="str">
            <v/>
          </cell>
          <cell r="C36193" t="str">
            <v/>
          </cell>
          <cell r="D36193" t="str">
            <v/>
          </cell>
          <cell r="E36193" t="str">
            <v/>
          </cell>
          <cell r="F36193" t="str">
            <v/>
          </cell>
          <cell r="G36193" t="e">
            <v>#VALUE!</v>
          </cell>
          <cell r="H36193" t="e">
            <v>#VALUE!</v>
          </cell>
          <cell r="I36193">
            <v>0</v>
          </cell>
          <cell r="J36193">
            <v>0</v>
          </cell>
          <cell r="K36193">
            <v>0</v>
          </cell>
          <cell r="L36193">
            <v>0</v>
          </cell>
          <cell r="M36193">
            <v>0</v>
          </cell>
          <cell r="N36193">
            <v>0</v>
          </cell>
          <cell r="O36193">
            <v>0</v>
          </cell>
          <cell r="P36193">
            <v>0</v>
          </cell>
          <cell r="Q36193">
            <v>0</v>
          </cell>
          <cell r="R36193">
            <v>0</v>
          </cell>
          <cell r="S36193">
            <v>0</v>
          </cell>
        </row>
        <row r="36194">
          <cell r="A36194">
            <v>0</v>
          </cell>
          <cell r="B36194" t="str">
            <v/>
          </cell>
          <cell r="C36194" t="str">
            <v/>
          </cell>
          <cell r="D36194" t="str">
            <v/>
          </cell>
          <cell r="E36194" t="str">
            <v/>
          </cell>
          <cell r="F36194" t="str">
            <v/>
          </cell>
          <cell r="G36194" t="e">
            <v>#VALUE!</v>
          </cell>
          <cell r="H36194" t="e">
            <v>#VALUE!</v>
          </cell>
          <cell r="I36194">
            <v>0</v>
          </cell>
          <cell r="J36194">
            <v>0</v>
          </cell>
          <cell r="K36194">
            <v>0</v>
          </cell>
          <cell r="L36194">
            <v>0</v>
          </cell>
          <cell r="M36194">
            <v>0</v>
          </cell>
          <cell r="N36194">
            <v>0</v>
          </cell>
          <cell r="O36194">
            <v>0</v>
          </cell>
          <cell r="P36194">
            <v>0</v>
          </cell>
          <cell r="Q36194">
            <v>0</v>
          </cell>
          <cell r="R36194">
            <v>0</v>
          </cell>
          <cell r="S36194">
            <v>0</v>
          </cell>
        </row>
        <row r="36195">
          <cell r="A36195">
            <v>0</v>
          </cell>
          <cell r="B36195" t="str">
            <v/>
          </cell>
          <cell r="C36195" t="str">
            <v/>
          </cell>
          <cell r="D36195" t="str">
            <v/>
          </cell>
          <cell r="E36195" t="str">
            <v/>
          </cell>
          <cell r="F36195" t="str">
            <v/>
          </cell>
          <cell r="G36195" t="e">
            <v>#VALUE!</v>
          </cell>
          <cell r="H36195" t="e">
            <v>#VALUE!</v>
          </cell>
          <cell r="I36195">
            <v>0</v>
          </cell>
          <cell r="J36195">
            <v>0</v>
          </cell>
          <cell r="K36195">
            <v>0</v>
          </cell>
          <cell r="L36195">
            <v>0</v>
          </cell>
          <cell r="M36195">
            <v>0</v>
          </cell>
          <cell r="N36195">
            <v>0</v>
          </cell>
          <cell r="O36195">
            <v>0</v>
          </cell>
          <cell r="P36195">
            <v>0</v>
          </cell>
          <cell r="Q36195">
            <v>0</v>
          </cell>
          <cell r="R36195">
            <v>0</v>
          </cell>
          <cell r="S36195">
            <v>0</v>
          </cell>
        </row>
        <row r="36196">
          <cell r="A36196">
            <v>0</v>
          </cell>
          <cell r="B36196" t="str">
            <v/>
          </cell>
          <cell r="C36196" t="str">
            <v/>
          </cell>
          <cell r="D36196" t="str">
            <v/>
          </cell>
          <cell r="E36196" t="str">
            <v/>
          </cell>
          <cell r="F36196" t="str">
            <v/>
          </cell>
          <cell r="G36196" t="e">
            <v>#VALUE!</v>
          </cell>
          <cell r="H36196" t="e">
            <v>#VALUE!</v>
          </cell>
          <cell r="I36196">
            <v>0</v>
          </cell>
          <cell r="J36196">
            <v>0</v>
          </cell>
          <cell r="K36196">
            <v>0</v>
          </cell>
          <cell r="L36196">
            <v>0</v>
          </cell>
          <cell r="M36196">
            <v>0</v>
          </cell>
          <cell r="N36196">
            <v>0</v>
          </cell>
          <cell r="O36196">
            <v>0</v>
          </cell>
          <cell r="P36196">
            <v>0</v>
          </cell>
          <cell r="Q36196">
            <v>0</v>
          </cell>
          <cell r="R36196">
            <v>0</v>
          </cell>
          <cell r="S36196">
            <v>0</v>
          </cell>
        </row>
        <row r="36197">
          <cell r="A36197">
            <v>0</v>
          </cell>
          <cell r="B36197" t="str">
            <v/>
          </cell>
          <cell r="C36197" t="str">
            <v/>
          </cell>
          <cell r="D36197" t="str">
            <v/>
          </cell>
          <cell r="E36197" t="str">
            <v/>
          </cell>
          <cell r="F36197" t="str">
            <v/>
          </cell>
          <cell r="G36197" t="e">
            <v>#VALUE!</v>
          </cell>
          <cell r="H36197" t="e">
            <v>#VALUE!</v>
          </cell>
          <cell r="I36197">
            <v>0</v>
          </cell>
          <cell r="J36197">
            <v>0</v>
          </cell>
          <cell r="K36197">
            <v>0</v>
          </cell>
          <cell r="L36197">
            <v>0</v>
          </cell>
          <cell r="M36197">
            <v>0</v>
          </cell>
          <cell r="N36197">
            <v>0</v>
          </cell>
          <cell r="O36197">
            <v>0</v>
          </cell>
          <cell r="P36197">
            <v>0</v>
          </cell>
          <cell r="Q36197">
            <v>0</v>
          </cell>
          <cell r="R36197">
            <v>0</v>
          </cell>
          <cell r="S36197">
            <v>0</v>
          </cell>
        </row>
        <row r="36198">
          <cell r="A36198">
            <v>0</v>
          </cell>
          <cell r="B36198" t="str">
            <v/>
          </cell>
          <cell r="C36198" t="str">
            <v/>
          </cell>
          <cell r="D36198" t="str">
            <v/>
          </cell>
          <cell r="E36198" t="str">
            <v/>
          </cell>
          <cell r="F36198" t="str">
            <v/>
          </cell>
          <cell r="G36198" t="e">
            <v>#VALUE!</v>
          </cell>
          <cell r="H36198" t="e">
            <v>#VALUE!</v>
          </cell>
          <cell r="I36198">
            <v>0</v>
          </cell>
          <cell r="J36198">
            <v>0</v>
          </cell>
          <cell r="K36198">
            <v>0</v>
          </cell>
          <cell r="L36198">
            <v>0</v>
          </cell>
          <cell r="M36198">
            <v>0</v>
          </cell>
          <cell r="N36198">
            <v>0</v>
          </cell>
          <cell r="O36198">
            <v>0</v>
          </cell>
          <cell r="P36198">
            <v>0</v>
          </cell>
          <cell r="Q36198">
            <v>0</v>
          </cell>
          <cell r="R36198">
            <v>0</v>
          </cell>
          <cell r="S36198">
            <v>0</v>
          </cell>
        </row>
        <row r="36199">
          <cell r="A36199">
            <v>0</v>
          </cell>
          <cell r="B36199" t="str">
            <v/>
          </cell>
          <cell r="C36199" t="str">
            <v/>
          </cell>
          <cell r="D36199" t="str">
            <v/>
          </cell>
          <cell r="E36199" t="str">
            <v/>
          </cell>
          <cell r="F36199" t="str">
            <v/>
          </cell>
          <cell r="G36199" t="e">
            <v>#VALUE!</v>
          </cell>
          <cell r="H36199" t="e">
            <v>#VALUE!</v>
          </cell>
          <cell r="I36199">
            <v>0</v>
          </cell>
          <cell r="J36199">
            <v>0</v>
          </cell>
          <cell r="K36199">
            <v>0</v>
          </cell>
          <cell r="L36199">
            <v>0</v>
          </cell>
          <cell r="M36199">
            <v>0</v>
          </cell>
          <cell r="N36199">
            <v>0</v>
          </cell>
          <cell r="O36199">
            <v>0</v>
          </cell>
          <cell r="P36199">
            <v>0</v>
          </cell>
          <cell r="Q36199">
            <v>0</v>
          </cell>
          <cell r="R36199">
            <v>0</v>
          </cell>
          <cell r="S36199">
            <v>0</v>
          </cell>
        </row>
        <row r="36200">
          <cell r="A36200">
            <v>0</v>
          </cell>
          <cell r="B36200" t="str">
            <v/>
          </cell>
          <cell r="C36200" t="str">
            <v/>
          </cell>
          <cell r="D36200" t="str">
            <v/>
          </cell>
          <cell r="E36200" t="str">
            <v/>
          </cell>
          <cell r="F36200" t="str">
            <v/>
          </cell>
          <cell r="G36200" t="e">
            <v>#VALUE!</v>
          </cell>
          <cell r="H36200" t="e">
            <v>#VALUE!</v>
          </cell>
          <cell r="I36200">
            <v>0</v>
          </cell>
          <cell r="J36200">
            <v>0</v>
          </cell>
          <cell r="K36200">
            <v>0</v>
          </cell>
          <cell r="L36200">
            <v>0</v>
          </cell>
          <cell r="M36200">
            <v>0</v>
          </cell>
          <cell r="N36200">
            <v>0</v>
          </cell>
          <cell r="O36200">
            <v>0</v>
          </cell>
          <cell r="P36200">
            <v>0</v>
          </cell>
          <cell r="Q36200">
            <v>0</v>
          </cell>
          <cell r="R36200">
            <v>0</v>
          </cell>
          <cell r="S36200">
            <v>0</v>
          </cell>
        </row>
        <row r="36201">
          <cell r="A36201">
            <v>0</v>
          </cell>
          <cell r="B36201" t="str">
            <v/>
          </cell>
          <cell r="C36201" t="str">
            <v/>
          </cell>
          <cell r="D36201" t="str">
            <v/>
          </cell>
          <cell r="E36201" t="str">
            <v/>
          </cell>
          <cell r="F36201" t="str">
            <v/>
          </cell>
          <cell r="G36201" t="e">
            <v>#VALUE!</v>
          </cell>
          <cell r="H36201" t="e">
            <v>#VALUE!</v>
          </cell>
          <cell r="I36201">
            <v>0</v>
          </cell>
          <cell r="J36201">
            <v>0</v>
          </cell>
          <cell r="K36201">
            <v>0</v>
          </cell>
          <cell r="L36201">
            <v>0</v>
          </cell>
          <cell r="M36201">
            <v>0</v>
          </cell>
          <cell r="N36201">
            <v>0</v>
          </cell>
          <cell r="O36201">
            <v>0</v>
          </cell>
          <cell r="P36201">
            <v>0</v>
          </cell>
          <cell r="Q36201">
            <v>0</v>
          </cell>
          <cell r="R36201">
            <v>0</v>
          </cell>
          <cell r="S36201">
            <v>0</v>
          </cell>
        </row>
        <row r="36202">
          <cell r="A36202">
            <v>0</v>
          </cell>
          <cell r="B36202" t="str">
            <v/>
          </cell>
          <cell r="C36202" t="str">
            <v/>
          </cell>
          <cell r="D36202" t="str">
            <v/>
          </cell>
          <cell r="E36202" t="str">
            <v/>
          </cell>
          <cell r="F36202" t="str">
            <v/>
          </cell>
          <cell r="G36202" t="e">
            <v>#VALUE!</v>
          </cell>
          <cell r="H36202" t="e">
            <v>#VALUE!</v>
          </cell>
          <cell r="I36202">
            <v>0</v>
          </cell>
          <cell r="J36202">
            <v>0</v>
          </cell>
          <cell r="K36202">
            <v>0</v>
          </cell>
          <cell r="L36202">
            <v>0</v>
          </cell>
          <cell r="M36202">
            <v>0</v>
          </cell>
          <cell r="N36202">
            <v>0</v>
          </cell>
          <cell r="O36202">
            <v>0</v>
          </cell>
          <cell r="P36202">
            <v>0</v>
          </cell>
          <cell r="Q36202">
            <v>0</v>
          </cell>
          <cell r="R36202">
            <v>0</v>
          </cell>
          <cell r="S36202">
            <v>0</v>
          </cell>
        </row>
        <row r="36203">
          <cell r="A36203">
            <v>0</v>
          </cell>
          <cell r="B36203" t="str">
            <v/>
          </cell>
          <cell r="C36203" t="str">
            <v/>
          </cell>
          <cell r="D36203" t="str">
            <v/>
          </cell>
          <cell r="E36203" t="str">
            <v/>
          </cell>
          <cell r="F36203" t="str">
            <v/>
          </cell>
          <cell r="G36203" t="e">
            <v>#VALUE!</v>
          </cell>
          <cell r="H36203" t="e">
            <v>#VALUE!</v>
          </cell>
          <cell r="I36203">
            <v>0</v>
          </cell>
          <cell r="J36203">
            <v>0</v>
          </cell>
          <cell r="K36203">
            <v>0</v>
          </cell>
          <cell r="L36203">
            <v>0</v>
          </cell>
          <cell r="M36203">
            <v>0</v>
          </cell>
          <cell r="N36203">
            <v>0</v>
          </cell>
          <cell r="O36203">
            <v>0</v>
          </cell>
          <cell r="P36203">
            <v>0</v>
          </cell>
          <cell r="Q36203">
            <v>0</v>
          </cell>
          <cell r="R36203">
            <v>0</v>
          </cell>
          <cell r="S36203">
            <v>0</v>
          </cell>
        </row>
        <row r="36204">
          <cell r="A36204">
            <v>0</v>
          </cell>
          <cell r="B36204" t="str">
            <v/>
          </cell>
          <cell r="C36204" t="str">
            <v/>
          </cell>
          <cell r="D36204" t="str">
            <v/>
          </cell>
          <cell r="E36204" t="str">
            <v/>
          </cell>
          <cell r="F36204" t="str">
            <v/>
          </cell>
          <cell r="G36204" t="e">
            <v>#VALUE!</v>
          </cell>
          <cell r="H36204" t="e">
            <v>#VALUE!</v>
          </cell>
          <cell r="I36204">
            <v>0</v>
          </cell>
          <cell r="J36204">
            <v>0</v>
          </cell>
          <cell r="K36204">
            <v>0</v>
          </cell>
          <cell r="L36204">
            <v>0</v>
          </cell>
          <cell r="M36204">
            <v>0</v>
          </cell>
          <cell r="N36204">
            <v>0</v>
          </cell>
          <cell r="O36204">
            <v>0</v>
          </cell>
          <cell r="P36204">
            <v>0</v>
          </cell>
          <cell r="Q36204">
            <v>0</v>
          </cell>
          <cell r="R36204">
            <v>0</v>
          </cell>
          <cell r="S36204">
            <v>0</v>
          </cell>
        </row>
        <row r="36205">
          <cell r="A36205">
            <v>0</v>
          </cell>
          <cell r="B36205" t="str">
            <v/>
          </cell>
          <cell r="C36205" t="str">
            <v/>
          </cell>
          <cell r="D36205" t="str">
            <v/>
          </cell>
          <cell r="E36205" t="str">
            <v/>
          </cell>
          <cell r="F36205" t="str">
            <v/>
          </cell>
          <cell r="G36205" t="e">
            <v>#VALUE!</v>
          </cell>
          <cell r="H36205" t="e">
            <v>#VALUE!</v>
          </cell>
          <cell r="I36205">
            <v>0</v>
          </cell>
          <cell r="J36205">
            <v>0</v>
          </cell>
          <cell r="K36205">
            <v>0</v>
          </cell>
          <cell r="L36205">
            <v>0</v>
          </cell>
          <cell r="M36205">
            <v>0</v>
          </cell>
          <cell r="N36205">
            <v>0</v>
          </cell>
          <cell r="O36205">
            <v>0</v>
          </cell>
          <cell r="P36205">
            <v>0</v>
          </cell>
          <cell r="Q36205">
            <v>0</v>
          </cell>
          <cell r="R36205">
            <v>0</v>
          </cell>
          <cell r="S36205">
            <v>0</v>
          </cell>
        </row>
        <row r="36206">
          <cell r="A36206">
            <v>0</v>
          </cell>
          <cell r="B36206" t="str">
            <v/>
          </cell>
          <cell r="C36206" t="str">
            <v/>
          </cell>
          <cell r="D36206" t="str">
            <v/>
          </cell>
          <cell r="E36206" t="str">
            <v/>
          </cell>
          <cell r="F36206" t="str">
            <v/>
          </cell>
          <cell r="G36206" t="e">
            <v>#VALUE!</v>
          </cell>
          <cell r="H36206" t="e">
            <v>#VALUE!</v>
          </cell>
          <cell r="I36206">
            <v>0</v>
          </cell>
          <cell r="J36206">
            <v>0</v>
          </cell>
          <cell r="K36206">
            <v>0</v>
          </cell>
          <cell r="L36206">
            <v>0</v>
          </cell>
          <cell r="M36206">
            <v>0</v>
          </cell>
          <cell r="N36206">
            <v>0</v>
          </cell>
          <cell r="O36206">
            <v>0</v>
          </cell>
          <cell r="P36206">
            <v>0</v>
          </cell>
          <cell r="Q36206">
            <v>0</v>
          </cell>
          <cell r="R36206">
            <v>0</v>
          </cell>
          <cell r="S36206">
            <v>0</v>
          </cell>
        </row>
        <row r="36207">
          <cell r="A36207">
            <v>0</v>
          </cell>
          <cell r="B36207" t="str">
            <v/>
          </cell>
          <cell r="C36207" t="str">
            <v/>
          </cell>
          <cell r="D36207" t="str">
            <v/>
          </cell>
          <cell r="E36207" t="str">
            <v/>
          </cell>
          <cell r="F36207" t="str">
            <v/>
          </cell>
          <cell r="G36207" t="e">
            <v>#VALUE!</v>
          </cell>
          <cell r="H36207" t="e">
            <v>#VALUE!</v>
          </cell>
          <cell r="I36207">
            <v>0</v>
          </cell>
          <cell r="J36207">
            <v>0</v>
          </cell>
          <cell r="K36207">
            <v>0</v>
          </cell>
          <cell r="L36207">
            <v>0</v>
          </cell>
          <cell r="M36207">
            <v>0</v>
          </cell>
          <cell r="N36207">
            <v>0</v>
          </cell>
          <cell r="O36207">
            <v>0</v>
          </cell>
          <cell r="P36207">
            <v>0</v>
          </cell>
          <cell r="Q36207">
            <v>0</v>
          </cell>
          <cell r="R36207">
            <v>0</v>
          </cell>
          <cell r="S36207">
            <v>0</v>
          </cell>
        </row>
        <row r="36208">
          <cell r="A36208">
            <v>0</v>
          </cell>
          <cell r="B36208" t="str">
            <v/>
          </cell>
          <cell r="C36208" t="str">
            <v/>
          </cell>
          <cell r="D36208" t="str">
            <v/>
          </cell>
          <cell r="E36208" t="str">
            <v/>
          </cell>
          <cell r="F36208" t="str">
            <v/>
          </cell>
          <cell r="G36208" t="e">
            <v>#VALUE!</v>
          </cell>
          <cell r="H36208" t="e">
            <v>#VALUE!</v>
          </cell>
          <cell r="I36208">
            <v>0</v>
          </cell>
          <cell r="J36208">
            <v>0</v>
          </cell>
          <cell r="K36208">
            <v>0</v>
          </cell>
          <cell r="L36208">
            <v>0</v>
          </cell>
          <cell r="M36208">
            <v>0</v>
          </cell>
          <cell r="N36208">
            <v>0</v>
          </cell>
          <cell r="O36208">
            <v>0</v>
          </cell>
          <cell r="P36208">
            <v>0</v>
          </cell>
          <cell r="Q36208">
            <v>0</v>
          </cell>
          <cell r="R36208">
            <v>0</v>
          </cell>
          <cell r="S36208">
            <v>0</v>
          </cell>
        </row>
        <row r="36209">
          <cell r="A36209">
            <v>0</v>
          </cell>
          <cell r="B36209" t="str">
            <v/>
          </cell>
          <cell r="C36209" t="str">
            <v/>
          </cell>
          <cell r="D36209" t="str">
            <v/>
          </cell>
          <cell r="E36209" t="str">
            <v/>
          </cell>
          <cell r="F36209" t="str">
            <v/>
          </cell>
          <cell r="G36209" t="e">
            <v>#VALUE!</v>
          </cell>
          <cell r="H36209" t="e">
            <v>#VALUE!</v>
          </cell>
          <cell r="I36209">
            <v>0</v>
          </cell>
          <cell r="J36209">
            <v>0</v>
          </cell>
          <cell r="K36209">
            <v>0</v>
          </cell>
          <cell r="L36209">
            <v>0</v>
          </cell>
          <cell r="M36209">
            <v>0</v>
          </cell>
          <cell r="N36209">
            <v>0</v>
          </cell>
          <cell r="O36209">
            <v>0</v>
          </cell>
          <cell r="P36209">
            <v>0</v>
          </cell>
          <cell r="Q36209">
            <v>0</v>
          </cell>
          <cell r="R36209">
            <v>0</v>
          </cell>
          <cell r="S36209">
            <v>0</v>
          </cell>
        </row>
        <row r="36210">
          <cell r="A36210">
            <v>0</v>
          </cell>
          <cell r="B36210" t="str">
            <v/>
          </cell>
          <cell r="C36210" t="str">
            <v/>
          </cell>
          <cell r="D36210" t="str">
            <v/>
          </cell>
          <cell r="E36210" t="str">
            <v/>
          </cell>
          <cell r="F36210" t="str">
            <v/>
          </cell>
          <cell r="G36210" t="e">
            <v>#VALUE!</v>
          </cell>
          <cell r="H36210" t="e">
            <v>#VALUE!</v>
          </cell>
          <cell r="I36210">
            <v>0</v>
          </cell>
          <cell r="J36210">
            <v>0</v>
          </cell>
          <cell r="K36210">
            <v>0</v>
          </cell>
          <cell r="L36210">
            <v>0</v>
          </cell>
          <cell r="M36210">
            <v>0</v>
          </cell>
          <cell r="N36210">
            <v>0</v>
          </cell>
          <cell r="O36210">
            <v>0</v>
          </cell>
          <cell r="P36210">
            <v>0</v>
          </cell>
          <cell r="Q36210">
            <v>0</v>
          </cell>
          <cell r="R36210">
            <v>0</v>
          </cell>
          <cell r="S36210">
            <v>0</v>
          </cell>
        </row>
        <row r="36211">
          <cell r="A36211">
            <v>0</v>
          </cell>
          <cell r="B36211" t="str">
            <v/>
          </cell>
          <cell r="C36211" t="str">
            <v/>
          </cell>
          <cell r="D36211" t="str">
            <v/>
          </cell>
          <cell r="E36211" t="str">
            <v/>
          </cell>
          <cell r="F36211" t="str">
            <v/>
          </cell>
          <cell r="G36211" t="e">
            <v>#VALUE!</v>
          </cell>
          <cell r="H36211" t="e">
            <v>#VALUE!</v>
          </cell>
          <cell r="I36211">
            <v>0</v>
          </cell>
          <cell r="J36211">
            <v>0</v>
          </cell>
          <cell r="K36211">
            <v>0</v>
          </cell>
          <cell r="L36211">
            <v>0</v>
          </cell>
          <cell r="M36211">
            <v>0</v>
          </cell>
          <cell r="N36211">
            <v>0</v>
          </cell>
          <cell r="O36211">
            <v>0</v>
          </cell>
          <cell r="P36211">
            <v>0</v>
          </cell>
          <cell r="Q36211">
            <v>0</v>
          </cell>
          <cell r="R36211">
            <v>0</v>
          </cell>
          <cell r="S36211">
            <v>0</v>
          </cell>
        </row>
        <row r="36212">
          <cell r="A36212">
            <v>0</v>
          </cell>
          <cell r="B36212" t="str">
            <v/>
          </cell>
          <cell r="C36212" t="str">
            <v/>
          </cell>
          <cell r="D36212" t="str">
            <v/>
          </cell>
          <cell r="E36212" t="str">
            <v/>
          </cell>
          <cell r="F36212" t="str">
            <v/>
          </cell>
          <cell r="G36212" t="e">
            <v>#VALUE!</v>
          </cell>
          <cell r="H36212" t="e">
            <v>#VALUE!</v>
          </cell>
          <cell r="I36212">
            <v>0</v>
          </cell>
          <cell r="J36212">
            <v>0</v>
          </cell>
          <cell r="K36212">
            <v>0</v>
          </cell>
          <cell r="L36212">
            <v>0</v>
          </cell>
          <cell r="M36212">
            <v>0</v>
          </cell>
          <cell r="N36212">
            <v>0</v>
          </cell>
          <cell r="O36212">
            <v>0</v>
          </cell>
          <cell r="P36212">
            <v>0</v>
          </cell>
          <cell r="Q36212">
            <v>0</v>
          </cell>
          <cell r="R36212">
            <v>0</v>
          </cell>
          <cell r="S36212">
            <v>0</v>
          </cell>
        </row>
        <row r="36213">
          <cell r="A36213">
            <v>0</v>
          </cell>
          <cell r="B36213" t="str">
            <v/>
          </cell>
          <cell r="C36213" t="str">
            <v/>
          </cell>
          <cell r="D36213" t="str">
            <v/>
          </cell>
          <cell r="E36213" t="str">
            <v/>
          </cell>
          <cell r="F36213" t="str">
            <v/>
          </cell>
          <cell r="G36213" t="e">
            <v>#VALUE!</v>
          </cell>
          <cell r="H36213" t="e">
            <v>#VALUE!</v>
          </cell>
          <cell r="I36213">
            <v>0</v>
          </cell>
          <cell r="J36213">
            <v>0</v>
          </cell>
          <cell r="K36213">
            <v>0</v>
          </cell>
          <cell r="L36213">
            <v>0</v>
          </cell>
          <cell r="M36213">
            <v>0</v>
          </cell>
          <cell r="N36213">
            <v>0</v>
          </cell>
          <cell r="O36213">
            <v>0</v>
          </cell>
          <cell r="P36213">
            <v>0</v>
          </cell>
          <cell r="Q36213">
            <v>0</v>
          </cell>
          <cell r="R36213">
            <v>0</v>
          </cell>
          <cell r="S36213">
            <v>0</v>
          </cell>
        </row>
        <row r="36214">
          <cell r="A36214">
            <v>0</v>
          </cell>
          <cell r="B36214" t="str">
            <v/>
          </cell>
          <cell r="C36214" t="str">
            <v/>
          </cell>
          <cell r="D36214" t="str">
            <v/>
          </cell>
          <cell r="E36214" t="str">
            <v/>
          </cell>
          <cell r="F36214" t="str">
            <v/>
          </cell>
          <cell r="G36214" t="e">
            <v>#VALUE!</v>
          </cell>
          <cell r="H36214" t="e">
            <v>#VALUE!</v>
          </cell>
          <cell r="I36214">
            <v>0</v>
          </cell>
          <cell r="J36214">
            <v>0</v>
          </cell>
          <cell r="K36214">
            <v>0</v>
          </cell>
          <cell r="L36214">
            <v>0</v>
          </cell>
          <cell r="M36214">
            <v>0</v>
          </cell>
          <cell r="N36214">
            <v>0</v>
          </cell>
          <cell r="O36214">
            <v>0</v>
          </cell>
          <cell r="P36214">
            <v>0</v>
          </cell>
          <cell r="Q36214">
            <v>0</v>
          </cell>
          <cell r="R36214">
            <v>0</v>
          </cell>
          <cell r="S36214">
            <v>0</v>
          </cell>
        </row>
        <row r="36215">
          <cell r="A36215">
            <v>0</v>
          </cell>
          <cell r="B36215" t="str">
            <v/>
          </cell>
          <cell r="C36215" t="str">
            <v/>
          </cell>
          <cell r="D36215" t="str">
            <v/>
          </cell>
          <cell r="E36215" t="str">
            <v/>
          </cell>
          <cell r="F36215" t="str">
            <v/>
          </cell>
          <cell r="G36215" t="e">
            <v>#VALUE!</v>
          </cell>
          <cell r="H36215" t="e">
            <v>#VALUE!</v>
          </cell>
          <cell r="I36215">
            <v>0</v>
          </cell>
          <cell r="J36215">
            <v>0</v>
          </cell>
          <cell r="K36215">
            <v>0</v>
          </cell>
          <cell r="L36215">
            <v>0</v>
          </cell>
          <cell r="M36215">
            <v>0</v>
          </cell>
          <cell r="N36215">
            <v>0</v>
          </cell>
          <cell r="O36215">
            <v>0</v>
          </cell>
          <cell r="P36215">
            <v>0</v>
          </cell>
          <cell r="Q36215">
            <v>0</v>
          </cell>
          <cell r="R36215">
            <v>0</v>
          </cell>
          <cell r="S36215">
            <v>0</v>
          </cell>
        </row>
        <row r="36216">
          <cell r="A36216">
            <v>0</v>
          </cell>
          <cell r="B36216" t="str">
            <v/>
          </cell>
          <cell r="C36216" t="str">
            <v/>
          </cell>
          <cell r="D36216" t="str">
            <v/>
          </cell>
          <cell r="E36216" t="str">
            <v/>
          </cell>
          <cell r="F36216" t="str">
            <v/>
          </cell>
          <cell r="G36216" t="e">
            <v>#VALUE!</v>
          </cell>
          <cell r="H36216" t="e">
            <v>#VALUE!</v>
          </cell>
          <cell r="I36216">
            <v>0</v>
          </cell>
          <cell r="J36216">
            <v>0</v>
          </cell>
          <cell r="K36216">
            <v>0</v>
          </cell>
          <cell r="L36216">
            <v>0</v>
          </cell>
          <cell r="M36216">
            <v>0</v>
          </cell>
          <cell r="N36216">
            <v>0</v>
          </cell>
          <cell r="O36216">
            <v>0</v>
          </cell>
          <cell r="P36216">
            <v>0</v>
          </cell>
          <cell r="Q36216">
            <v>0</v>
          </cell>
          <cell r="R36216">
            <v>0</v>
          </cell>
          <cell r="S36216">
            <v>0</v>
          </cell>
        </row>
        <row r="36217">
          <cell r="A36217">
            <v>0</v>
          </cell>
          <cell r="B36217" t="str">
            <v/>
          </cell>
          <cell r="C36217" t="str">
            <v/>
          </cell>
          <cell r="D36217" t="str">
            <v/>
          </cell>
          <cell r="E36217" t="str">
            <v/>
          </cell>
          <cell r="F36217" t="str">
            <v/>
          </cell>
          <cell r="G36217" t="e">
            <v>#VALUE!</v>
          </cell>
          <cell r="H36217" t="e">
            <v>#VALUE!</v>
          </cell>
          <cell r="I36217">
            <v>0</v>
          </cell>
          <cell r="J36217">
            <v>0</v>
          </cell>
          <cell r="K36217">
            <v>0</v>
          </cell>
          <cell r="L36217">
            <v>0</v>
          </cell>
          <cell r="M36217">
            <v>0</v>
          </cell>
          <cell r="N36217">
            <v>0</v>
          </cell>
          <cell r="O36217">
            <v>0</v>
          </cell>
          <cell r="P36217">
            <v>0</v>
          </cell>
          <cell r="Q36217">
            <v>0</v>
          </cell>
          <cell r="R36217">
            <v>0</v>
          </cell>
          <cell r="S36217">
            <v>0</v>
          </cell>
        </row>
        <row r="36218">
          <cell r="A36218">
            <v>0</v>
          </cell>
          <cell r="B36218" t="str">
            <v/>
          </cell>
          <cell r="C36218" t="str">
            <v/>
          </cell>
          <cell r="D36218" t="str">
            <v/>
          </cell>
          <cell r="E36218" t="str">
            <v/>
          </cell>
          <cell r="F36218" t="str">
            <v/>
          </cell>
          <cell r="G36218" t="e">
            <v>#VALUE!</v>
          </cell>
          <cell r="H36218" t="e">
            <v>#VALUE!</v>
          </cell>
          <cell r="I36218">
            <v>0</v>
          </cell>
          <cell r="J36218">
            <v>0</v>
          </cell>
          <cell r="K36218">
            <v>0</v>
          </cell>
          <cell r="L36218">
            <v>0</v>
          </cell>
          <cell r="M36218">
            <v>0</v>
          </cell>
          <cell r="N36218">
            <v>0</v>
          </cell>
          <cell r="O36218">
            <v>0</v>
          </cell>
          <cell r="P36218">
            <v>0</v>
          </cell>
          <cell r="Q36218">
            <v>0</v>
          </cell>
          <cell r="R36218">
            <v>0</v>
          </cell>
          <cell r="S36218">
            <v>0</v>
          </cell>
        </row>
        <row r="36219">
          <cell r="A36219">
            <v>0</v>
          </cell>
          <cell r="B36219" t="str">
            <v/>
          </cell>
          <cell r="C36219" t="str">
            <v/>
          </cell>
          <cell r="D36219" t="str">
            <v/>
          </cell>
          <cell r="E36219" t="str">
            <v/>
          </cell>
          <cell r="F36219" t="str">
            <v/>
          </cell>
          <cell r="G36219" t="e">
            <v>#VALUE!</v>
          </cell>
          <cell r="H36219" t="e">
            <v>#VALUE!</v>
          </cell>
          <cell r="I36219">
            <v>0</v>
          </cell>
          <cell r="J36219">
            <v>0</v>
          </cell>
          <cell r="K36219">
            <v>0</v>
          </cell>
          <cell r="L36219">
            <v>0</v>
          </cell>
          <cell r="M36219">
            <v>0</v>
          </cell>
          <cell r="N36219">
            <v>0</v>
          </cell>
          <cell r="O36219">
            <v>0</v>
          </cell>
          <cell r="P36219">
            <v>0</v>
          </cell>
          <cell r="Q36219">
            <v>0</v>
          </cell>
          <cell r="R36219">
            <v>0</v>
          </cell>
          <cell r="S36219">
            <v>0</v>
          </cell>
        </row>
        <row r="36220">
          <cell r="A36220">
            <v>0</v>
          </cell>
          <cell r="B36220" t="str">
            <v/>
          </cell>
          <cell r="C36220" t="str">
            <v/>
          </cell>
          <cell r="D36220" t="str">
            <v/>
          </cell>
          <cell r="E36220" t="str">
            <v/>
          </cell>
          <cell r="F36220" t="str">
            <v/>
          </cell>
          <cell r="G36220" t="e">
            <v>#VALUE!</v>
          </cell>
          <cell r="H36220" t="e">
            <v>#VALUE!</v>
          </cell>
          <cell r="I36220">
            <v>0</v>
          </cell>
          <cell r="J36220">
            <v>0</v>
          </cell>
          <cell r="K36220">
            <v>0</v>
          </cell>
          <cell r="L36220">
            <v>0</v>
          </cell>
          <cell r="M36220">
            <v>0</v>
          </cell>
          <cell r="N36220">
            <v>0</v>
          </cell>
          <cell r="O36220">
            <v>0</v>
          </cell>
          <cell r="P36220">
            <v>0</v>
          </cell>
          <cell r="Q36220">
            <v>0</v>
          </cell>
          <cell r="R36220">
            <v>0</v>
          </cell>
          <cell r="S36220">
            <v>0</v>
          </cell>
        </row>
        <row r="36221">
          <cell r="A36221">
            <v>0</v>
          </cell>
          <cell r="B36221" t="str">
            <v/>
          </cell>
          <cell r="C36221" t="str">
            <v/>
          </cell>
          <cell r="D36221" t="str">
            <v/>
          </cell>
          <cell r="E36221" t="str">
            <v/>
          </cell>
          <cell r="F36221" t="str">
            <v/>
          </cell>
          <cell r="G36221" t="e">
            <v>#VALUE!</v>
          </cell>
          <cell r="H36221" t="e">
            <v>#VALUE!</v>
          </cell>
          <cell r="I36221">
            <v>0</v>
          </cell>
          <cell r="J36221">
            <v>0</v>
          </cell>
          <cell r="K36221">
            <v>0</v>
          </cell>
          <cell r="L36221">
            <v>0</v>
          </cell>
          <cell r="M36221">
            <v>0</v>
          </cell>
          <cell r="N36221">
            <v>0</v>
          </cell>
          <cell r="O36221">
            <v>0</v>
          </cell>
          <cell r="P36221">
            <v>0</v>
          </cell>
          <cell r="Q36221">
            <v>0</v>
          </cell>
          <cell r="R36221">
            <v>0</v>
          </cell>
          <cell r="S36221">
            <v>0</v>
          </cell>
        </row>
        <row r="36222">
          <cell r="A36222">
            <v>0</v>
          </cell>
          <cell r="B36222" t="str">
            <v/>
          </cell>
          <cell r="C36222" t="str">
            <v/>
          </cell>
          <cell r="D36222" t="str">
            <v/>
          </cell>
          <cell r="E36222" t="str">
            <v/>
          </cell>
          <cell r="F36222" t="str">
            <v/>
          </cell>
          <cell r="G36222" t="e">
            <v>#VALUE!</v>
          </cell>
          <cell r="H36222" t="e">
            <v>#VALUE!</v>
          </cell>
          <cell r="I36222">
            <v>0</v>
          </cell>
          <cell r="J36222">
            <v>0</v>
          </cell>
          <cell r="K36222">
            <v>0</v>
          </cell>
          <cell r="L36222">
            <v>0</v>
          </cell>
          <cell r="M36222">
            <v>0</v>
          </cell>
          <cell r="N36222">
            <v>0</v>
          </cell>
          <cell r="O36222">
            <v>0</v>
          </cell>
          <cell r="P36222">
            <v>0</v>
          </cell>
          <cell r="Q36222">
            <v>0</v>
          </cell>
          <cell r="R36222">
            <v>0</v>
          </cell>
          <cell r="S36222">
            <v>0</v>
          </cell>
        </row>
        <row r="36223">
          <cell r="A36223">
            <v>0</v>
          </cell>
          <cell r="B36223" t="str">
            <v/>
          </cell>
          <cell r="C36223" t="str">
            <v/>
          </cell>
          <cell r="D36223" t="str">
            <v/>
          </cell>
          <cell r="E36223" t="str">
            <v/>
          </cell>
          <cell r="F36223" t="str">
            <v/>
          </cell>
          <cell r="G36223" t="e">
            <v>#VALUE!</v>
          </cell>
          <cell r="H36223" t="e">
            <v>#VALUE!</v>
          </cell>
          <cell r="I36223">
            <v>0</v>
          </cell>
          <cell r="J36223">
            <v>0</v>
          </cell>
          <cell r="K36223">
            <v>0</v>
          </cell>
          <cell r="L36223">
            <v>0</v>
          </cell>
          <cell r="M36223">
            <v>0</v>
          </cell>
          <cell r="N36223">
            <v>0</v>
          </cell>
          <cell r="O36223">
            <v>0</v>
          </cell>
          <cell r="P36223">
            <v>0</v>
          </cell>
          <cell r="Q36223">
            <v>0</v>
          </cell>
          <cell r="R36223">
            <v>0</v>
          </cell>
          <cell r="S36223">
            <v>0</v>
          </cell>
        </row>
        <row r="36224">
          <cell r="A36224">
            <v>0</v>
          </cell>
          <cell r="B36224" t="str">
            <v/>
          </cell>
          <cell r="C36224" t="str">
            <v/>
          </cell>
          <cell r="D36224" t="str">
            <v/>
          </cell>
          <cell r="E36224" t="str">
            <v/>
          </cell>
          <cell r="F36224" t="str">
            <v/>
          </cell>
          <cell r="G36224" t="e">
            <v>#VALUE!</v>
          </cell>
          <cell r="H36224" t="e">
            <v>#VALUE!</v>
          </cell>
          <cell r="I36224">
            <v>0</v>
          </cell>
          <cell r="J36224">
            <v>0</v>
          </cell>
          <cell r="K36224">
            <v>0</v>
          </cell>
          <cell r="L36224">
            <v>0</v>
          </cell>
          <cell r="M36224">
            <v>0</v>
          </cell>
          <cell r="N36224">
            <v>0</v>
          </cell>
          <cell r="O36224">
            <v>0</v>
          </cell>
          <cell r="P36224">
            <v>0</v>
          </cell>
          <cell r="Q36224">
            <v>0</v>
          </cell>
          <cell r="R36224">
            <v>0</v>
          </cell>
          <cell r="S36224">
            <v>0</v>
          </cell>
        </row>
        <row r="36225">
          <cell r="A36225">
            <v>0</v>
          </cell>
          <cell r="B36225" t="str">
            <v/>
          </cell>
          <cell r="C36225" t="str">
            <v/>
          </cell>
          <cell r="D36225" t="str">
            <v/>
          </cell>
          <cell r="E36225" t="str">
            <v/>
          </cell>
          <cell r="F36225" t="str">
            <v/>
          </cell>
          <cell r="G36225" t="e">
            <v>#VALUE!</v>
          </cell>
          <cell r="H36225" t="e">
            <v>#VALUE!</v>
          </cell>
          <cell r="I36225">
            <v>0</v>
          </cell>
          <cell r="J36225">
            <v>0</v>
          </cell>
          <cell r="K36225">
            <v>0</v>
          </cell>
          <cell r="L36225">
            <v>0</v>
          </cell>
          <cell r="M36225">
            <v>0</v>
          </cell>
          <cell r="N36225">
            <v>0</v>
          </cell>
          <cell r="O36225">
            <v>0</v>
          </cell>
          <cell r="P36225">
            <v>0</v>
          </cell>
          <cell r="Q36225">
            <v>0</v>
          </cell>
          <cell r="R36225">
            <v>0</v>
          </cell>
          <cell r="S36225">
            <v>0</v>
          </cell>
        </row>
        <row r="36226">
          <cell r="A36226">
            <v>0</v>
          </cell>
          <cell r="B36226" t="str">
            <v/>
          </cell>
          <cell r="C36226" t="str">
            <v/>
          </cell>
          <cell r="D36226" t="str">
            <v/>
          </cell>
          <cell r="E36226" t="str">
            <v/>
          </cell>
          <cell r="F36226" t="str">
            <v/>
          </cell>
          <cell r="G36226" t="e">
            <v>#VALUE!</v>
          </cell>
          <cell r="H36226" t="e">
            <v>#VALUE!</v>
          </cell>
          <cell r="I36226">
            <v>0</v>
          </cell>
          <cell r="J36226">
            <v>0</v>
          </cell>
          <cell r="K36226">
            <v>0</v>
          </cell>
          <cell r="L36226">
            <v>0</v>
          </cell>
          <cell r="M36226">
            <v>0</v>
          </cell>
          <cell r="N36226">
            <v>0</v>
          </cell>
          <cell r="O36226">
            <v>0</v>
          </cell>
          <cell r="P36226">
            <v>0</v>
          </cell>
          <cell r="Q36226">
            <v>0</v>
          </cell>
          <cell r="R36226">
            <v>0</v>
          </cell>
          <cell r="S36226">
            <v>0</v>
          </cell>
        </row>
        <row r="36227">
          <cell r="A36227">
            <v>0</v>
          </cell>
          <cell r="B36227" t="str">
            <v/>
          </cell>
          <cell r="C36227" t="str">
            <v/>
          </cell>
          <cell r="D36227" t="str">
            <v/>
          </cell>
          <cell r="E36227" t="str">
            <v/>
          </cell>
          <cell r="F36227" t="str">
            <v/>
          </cell>
          <cell r="G36227" t="e">
            <v>#VALUE!</v>
          </cell>
          <cell r="H36227" t="e">
            <v>#VALUE!</v>
          </cell>
          <cell r="I36227">
            <v>0</v>
          </cell>
          <cell r="J36227">
            <v>0</v>
          </cell>
          <cell r="K36227">
            <v>0</v>
          </cell>
          <cell r="L36227">
            <v>0</v>
          </cell>
          <cell r="M36227">
            <v>0</v>
          </cell>
          <cell r="N36227">
            <v>0</v>
          </cell>
          <cell r="O36227">
            <v>0</v>
          </cell>
          <cell r="P36227">
            <v>0</v>
          </cell>
          <cell r="Q36227">
            <v>0</v>
          </cell>
          <cell r="R36227">
            <v>0</v>
          </cell>
          <cell r="S36227">
            <v>0</v>
          </cell>
        </row>
        <row r="36228">
          <cell r="A36228">
            <v>0</v>
          </cell>
          <cell r="B36228" t="str">
            <v/>
          </cell>
          <cell r="C36228" t="str">
            <v/>
          </cell>
          <cell r="D36228" t="str">
            <v/>
          </cell>
          <cell r="E36228" t="str">
            <v/>
          </cell>
          <cell r="F36228" t="str">
            <v/>
          </cell>
          <cell r="G36228" t="e">
            <v>#VALUE!</v>
          </cell>
          <cell r="H36228" t="e">
            <v>#VALUE!</v>
          </cell>
          <cell r="I36228">
            <v>0</v>
          </cell>
          <cell r="J36228">
            <v>0</v>
          </cell>
          <cell r="K36228">
            <v>0</v>
          </cell>
          <cell r="L36228">
            <v>0</v>
          </cell>
          <cell r="M36228">
            <v>0</v>
          </cell>
          <cell r="N36228">
            <v>0</v>
          </cell>
          <cell r="O36228">
            <v>0</v>
          </cell>
          <cell r="P36228">
            <v>0</v>
          </cell>
          <cell r="Q36228">
            <v>0</v>
          </cell>
          <cell r="R36228">
            <v>0</v>
          </cell>
          <cell r="S36228">
            <v>0</v>
          </cell>
        </row>
        <row r="36229">
          <cell r="A36229">
            <v>0</v>
          </cell>
          <cell r="B36229" t="str">
            <v/>
          </cell>
          <cell r="C36229" t="str">
            <v/>
          </cell>
          <cell r="D36229" t="str">
            <v/>
          </cell>
          <cell r="E36229" t="str">
            <v/>
          </cell>
          <cell r="F36229" t="str">
            <v/>
          </cell>
          <cell r="G36229" t="e">
            <v>#VALUE!</v>
          </cell>
          <cell r="H36229" t="e">
            <v>#VALUE!</v>
          </cell>
          <cell r="I36229">
            <v>0</v>
          </cell>
          <cell r="J36229">
            <v>0</v>
          </cell>
          <cell r="K36229">
            <v>0</v>
          </cell>
          <cell r="L36229">
            <v>0</v>
          </cell>
          <cell r="M36229">
            <v>0</v>
          </cell>
          <cell r="N36229">
            <v>0</v>
          </cell>
          <cell r="O36229">
            <v>0</v>
          </cell>
          <cell r="P36229">
            <v>0</v>
          </cell>
          <cell r="Q36229">
            <v>0</v>
          </cell>
          <cell r="R36229">
            <v>0</v>
          </cell>
          <cell r="S36229">
            <v>0</v>
          </cell>
        </row>
        <row r="36230">
          <cell r="A36230">
            <v>0</v>
          </cell>
          <cell r="B36230" t="str">
            <v/>
          </cell>
          <cell r="C36230" t="str">
            <v/>
          </cell>
          <cell r="D36230" t="str">
            <v/>
          </cell>
          <cell r="E36230" t="str">
            <v/>
          </cell>
          <cell r="F36230" t="str">
            <v/>
          </cell>
          <cell r="G36230" t="e">
            <v>#VALUE!</v>
          </cell>
          <cell r="H36230" t="e">
            <v>#VALUE!</v>
          </cell>
          <cell r="I36230">
            <v>0</v>
          </cell>
          <cell r="J36230">
            <v>0</v>
          </cell>
          <cell r="K36230">
            <v>0</v>
          </cell>
          <cell r="L36230">
            <v>0</v>
          </cell>
          <cell r="M36230">
            <v>0</v>
          </cell>
          <cell r="N36230">
            <v>0</v>
          </cell>
          <cell r="O36230">
            <v>0</v>
          </cell>
          <cell r="P36230">
            <v>0</v>
          </cell>
          <cell r="Q36230">
            <v>0</v>
          </cell>
          <cell r="R36230">
            <v>0</v>
          </cell>
          <cell r="S36230">
            <v>0</v>
          </cell>
        </row>
        <row r="36231">
          <cell r="A36231">
            <v>0</v>
          </cell>
          <cell r="B36231" t="str">
            <v/>
          </cell>
          <cell r="C36231" t="str">
            <v/>
          </cell>
          <cell r="D36231" t="str">
            <v/>
          </cell>
          <cell r="E36231" t="str">
            <v/>
          </cell>
          <cell r="F36231" t="str">
            <v/>
          </cell>
          <cell r="G36231" t="e">
            <v>#VALUE!</v>
          </cell>
          <cell r="H36231" t="e">
            <v>#VALUE!</v>
          </cell>
          <cell r="I36231">
            <v>0</v>
          </cell>
          <cell r="J36231">
            <v>0</v>
          </cell>
          <cell r="K36231">
            <v>0</v>
          </cell>
          <cell r="L36231">
            <v>0</v>
          </cell>
          <cell r="M36231">
            <v>0</v>
          </cell>
          <cell r="N36231">
            <v>0</v>
          </cell>
          <cell r="O36231">
            <v>0</v>
          </cell>
          <cell r="P36231">
            <v>0</v>
          </cell>
          <cell r="Q36231">
            <v>0</v>
          </cell>
          <cell r="R36231">
            <v>0</v>
          </cell>
          <cell r="S36231">
            <v>0</v>
          </cell>
        </row>
        <row r="36232">
          <cell r="A36232">
            <v>0</v>
          </cell>
          <cell r="B36232" t="str">
            <v/>
          </cell>
          <cell r="C36232" t="str">
            <v/>
          </cell>
          <cell r="D36232" t="str">
            <v/>
          </cell>
          <cell r="E36232" t="str">
            <v/>
          </cell>
          <cell r="F36232" t="str">
            <v/>
          </cell>
          <cell r="G36232" t="e">
            <v>#VALUE!</v>
          </cell>
          <cell r="H36232" t="e">
            <v>#VALUE!</v>
          </cell>
          <cell r="I36232">
            <v>0</v>
          </cell>
          <cell r="J36232">
            <v>0</v>
          </cell>
          <cell r="K36232">
            <v>0</v>
          </cell>
          <cell r="L36232">
            <v>0</v>
          </cell>
          <cell r="M36232">
            <v>0</v>
          </cell>
          <cell r="N36232">
            <v>0</v>
          </cell>
          <cell r="O36232">
            <v>0</v>
          </cell>
          <cell r="P36232">
            <v>0</v>
          </cell>
          <cell r="Q36232">
            <v>0</v>
          </cell>
          <cell r="R36232">
            <v>0</v>
          </cell>
          <cell r="S36232">
            <v>0</v>
          </cell>
        </row>
        <row r="36233">
          <cell r="A36233">
            <v>0</v>
          </cell>
          <cell r="B36233" t="str">
            <v/>
          </cell>
          <cell r="C36233" t="str">
            <v/>
          </cell>
          <cell r="D36233" t="str">
            <v/>
          </cell>
          <cell r="E36233" t="str">
            <v/>
          </cell>
          <cell r="F36233" t="str">
            <v/>
          </cell>
          <cell r="G36233" t="e">
            <v>#VALUE!</v>
          </cell>
          <cell r="H36233" t="e">
            <v>#VALUE!</v>
          </cell>
          <cell r="I36233">
            <v>0</v>
          </cell>
          <cell r="J36233">
            <v>0</v>
          </cell>
          <cell r="K36233">
            <v>0</v>
          </cell>
          <cell r="L36233">
            <v>0</v>
          </cell>
          <cell r="M36233">
            <v>0</v>
          </cell>
          <cell r="N36233">
            <v>0</v>
          </cell>
          <cell r="O36233">
            <v>0</v>
          </cell>
          <cell r="P36233">
            <v>0</v>
          </cell>
          <cell r="Q36233">
            <v>0</v>
          </cell>
          <cell r="R36233">
            <v>0</v>
          </cell>
          <cell r="S36233">
            <v>0</v>
          </cell>
        </row>
        <row r="36234">
          <cell r="A36234">
            <v>0</v>
          </cell>
          <cell r="B36234" t="str">
            <v/>
          </cell>
          <cell r="C36234" t="str">
            <v/>
          </cell>
          <cell r="D36234" t="str">
            <v/>
          </cell>
          <cell r="E36234" t="str">
            <v/>
          </cell>
          <cell r="F36234" t="str">
            <v/>
          </cell>
          <cell r="G36234" t="e">
            <v>#VALUE!</v>
          </cell>
          <cell r="H36234" t="e">
            <v>#VALUE!</v>
          </cell>
          <cell r="I36234">
            <v>0</v>
          </cell>
          <cell r="J36234">
            <v>0</v>
          </cell>
          <cell r="K36234">
            <v>0</v>
          </cell>
          <cell r="L36234">
            <v>0</v>
          </cell>
          <cell r="M36234">
            <v>0</v>
          </cell>
          <cell r="N36234">
            <v>0</v>
          </cell>
          <cell r="O36234">
            <v>0</v>
          </cell>
          <cell r="P36234">
            <v>0</v>
          </cell>
          <cell r="Q36234">
            <v>0</v>
          </cell>
          <cell r="R36234">
            <v>0</v>
          </cell>
          <cell r="S36234">
            <v>0</v>
          </cell>
        </row>
        <row r="36235">
          <cell r="A36235">
            <v>0</v>
          </cell>
          <cell r="B36235" t="str">
            <v/>
          </cell>
          <cell r="C36235" t="str">
            <v/>
          </cell>
          <cell r="D36235" t="str">
            <v/>
          </cell>
          <cell r="E36235" t="str">
            <v/>
          </cell>
          <cell r="F36235" t="str">
            <v/>
          </cell>
          <cell r="G36235" t="e">
            <v>#VALUE!</v>
          </cell>
          <cell r="H36235" t="e">
            <v>#VALUE!</v>
          </cell>
          <cell r="I36235">
            <v>0</v>
          </cell>
          <cell r="J36235">
            <v>0</v>
          </cell>
          <cell r="K36235">
            <v>0</v>
          </cell>
          <cell r="L36235">
            <v>0</v>
          </cell>
          <cell r="M36235">
            <v>0</v>
          </cell>
          <cell r="N36235">
            <v>0</v>
          </cell>
          <cell r="O36235">
            <v>0</v>
          </cell>
          <cell r="P36235">
            <v>0</v>
          </cell>
          <cell r="Q36235">
            <v>0</v>
          </cell>
          <cell r="R36235">
            <v>0</v>
          </cell>
          <cell r="S36235">
            <v>0</v>
          </cell>
        </row>
        <row r="36236">
          <cell r="A36236">
            <v>0</v>
          </cell>
          <cell r="B36236" t="str">
            <v/>
          </cell>
          <cell r="C36236" t="str">
            <v/>
          </cell>
          <cell r="D36236" t="str">
            <v/>
          </cell>
          <cell r="E36236" t="str">
            <v/>
          </cell>
          <cell r="F36236" t="str">
            <v/>
          </cell>
          <cell r="G36236" t="e">
            <v>#VALUE!</v>
          </cell>
          <cell r="H36236" t="e">
            <v>#VALUE!</v>
          </cell>
          <cell r="I36236">
            <v>0</v>
          </cell>
          <cell r="J36236">
            <v>0</v>
          </cell>
          <cell r="K36236">
            <v>0</v>
          </cell>
          <cell r="L36236">
            <v>0</v>
          </cell>
          <cell r="M36236">
            <v>0</v>
          </cell>
          <cell r="N36236">
            <v>0</v>
          </cell>
          <cell r="O36236">
            <v>0</v>
          </cell>
          <cell r="P36236">
            <v>0</v>
          </cell>
          <cell r="Q36236">
            <v>0</v>
          </cell>
          <cell r="R36236">
            <v>0</v>
          </cell>
          <cell r="S36236">
            <v>0</v>
          </cell>
        </row>
        <row r="36237">
          <cell r="A36237">
            <v>0</v>
          </cell>
          <cell r="B36237" t="str">
            <v/>
          </cell>
          <cell r="C36237" t="str">
            <v/>
          </cell>
          <cell r="D36237" t="str">
            <v/>
          </cell>
          <cell r="E36237" t="str">
            <v/>
          </cell>
          <cell r="F36237" t="str">
            <v/>
          </cell>
          <cell r="G36237" t="e">
            <v>#VALUE!</v>
          </cell>
          <cell r="H36237" t="e">
            <v>#VALUE!</v>
          </cell>
          <cell r="I36237">
            <v>0</v>
          </cell>
          <cell r="J36237">
            <v>0</v>
          </cell>
          <cell r="K36237">
            <v>0</v>
          </cell>
          <cell r="L36237">
            <v>0</v>
          </cell>
          <cell r="M36237">
            <v>0</v>
          </cell>
          <cell r="N36237">
            <v>0</v>
          </cell>
          <cell r="O36237">
            <v>0</v>
          </cell>
          <cell r="P36237">
            <v>0</v>
          </cell>
          <cell r="Q36237">
            <v>0</v>
          </cell>
          <cell r="R36237">
            <v>0</v>
          </cell>
          <cell r="S36237">
            <v>0</v>
          </cell>
        </row>
        <row r="36238">
          <cell r="A36238">
            <v>0</v>
          </cell>
          <cell r="B36238" t="str">
            <v/>
          </cell>
          <cell r="C36238" t="str">
            <v/>
          </cell>
          <cell r="D36238" t="str">
            <v/>
          </cell>
          <cell r="E36238" t="str">
            <v/>
          </cell>
          <cell r="F36238" t="str">
            <v/>
          </cell>
          <cell r="G36238" t="e">
            <v>#VALUE!</v>
          </cell>
          <cell r="H36238" t="e">
            <v>#VALUE!</v>
          </cell>
          <cell r="I36238">
            <v>0</v>
          </cell>
          <cell r="J36238">
            <v>0</v>
          </cell>
          <cell r="K36238">
            <v>0</v>
          </cell>
          <cell r="L36238">
            <v>0</v>
          </cell>
          <cell r="M36238">
            <v>0</v>
          </cell>
          <cell r="N36238">
            <v>0</v>
          </cell>
          <cell r="O36238">
            <v>0</v>
          </cell>
          <cell r="P36238">
            <v>0</v>
          </cell>
          <cell r="Q36238">
            <v>0</v>
          </cell>
          <cell r="R36238">
            <v>0</v>
          </cell>
          <cell r="S36238">
            <v>0</v>
          </cell>
        </row>
        <row r="36239">
          <cell r="A36239">
            <v>0</v>
          </cell>
          <cell r="B36239" t="str">
            <v/>
          </cell>
          <cell r="C36239" t="str">
            <v/>
          </cell>
          <cell r="D36239" t="str">
            <v/>
          </cell>
          <cell r="E36239" t="str">
            <v/>
          </cell>
          <cell r="F36239" t="str">
            <v/>
          </cell>
          <cell r="G36239" t="e">
            <v>#VALUE!</v>
          </cell>
          <cell r="H36239" t="e">
            <v>#VALUE!</v>
          </cell>
          <cell r="I36239">
            <v>0</v>
          </cell>
          <cell r="J36239">
            <v>0</v>
          </cell>
          <cell r="K36239">
            <v>0</v>
          </cell>
          <cell r="L36239">
            <v>0</v>
          </cell>
          <cell r="M36239">
            <v>0</v>
          </cell>
          <cell r="N36239">
            <v>0</v>
          </cell>
          <cell r="O36239">
            <v>0</v>
          </cell>
          <cell r="P36239">
            <v>0</v>
          </cell>
          <cell r="Q36239">
            <v>0</v>
          </cell>
          <cell r="R36239">
            <v>0</v>
          </cell>
          <cell r="S36239">
            <v>0</v>
          </cell>
        </row>
        <row r="36240">
          <cell r="A36240">
            <v>0</v>
          </cell>
          <cell r="B36240" t="str">
            <v/>
          </cell>
          <cell r="C36240" t="str">
            <v/>
          </cell>
          <cell r="D36240" t="str">
            <v/>
          </cell>
          <cell r="E36240" t="str">
            <v/>
          </cell>
          <cell r="F36240" t="str">
            <v/>
          </cell>
          <cell r="G36240" t="e">
            <v>#VALUE!</v>
          </cell>
          <cell r="H36240" t="e">
            <v>#VALUE!</v>
          </cell>
          <cell r="I36240">
            <v>0</v>
          </cell>
          <cell r="J36240">
            <v>0</v>
          </cell>
          <cell r="K36240">
            <v>0</v>
          </cell>
          <cell r="L36240">
            <v>0</v>
          </cell>
          <cell r="M36240">
            <v>0</v>
          </cell>
          <cell r="N36240">
            <v>0</v>
          </cell>
          <cell r="O36240">
            <v>0</v>
          </cell>
          <cell r="P36240">
            <v>0</v>
          </cell>
          <cell r="Q36240">
            <v>0</v>
          </cell>
          <cell r="R36240">
            <v>0</v>
          </cell>
          <cell r="S36240">
            <v>0</v>
          </cell>
        </row>
        <row r="36241">
          <cell r="A36241">
            <v>0</v>
          </cell>
          <cell r="B36241" t="str">
            <v/>
          </cell>
          <cell r="C36241" t="str">
            <v/>
          </cell>
          <cell r="D36241" t="str">
            <v/>
          </cell>
          <cell r="E36241" t="str">
            <v/>
          </cell>
          <cell r="F36241" t="str">
            <v/>
          </cell>
          <cell r="G36241" t="e">
            <v>#VALUE!</v>
          </cell>
          <cell r="H36241" t="e">
            <v>#VALUE!</v>
          </cell>
          <cell r="I36241">
            <v>0</v>
          </cell>
          <cell r="J36241">
            <v>0</v>
          </cell>
          <cell r="K36241">
            <v>0</v>
          </cell>
          <cell r="L36241">
            <v>0</v>
          </cell>
          <cell r="M36241">
            <v>0</v>
          </cell>
          <cell r="N36241">
            <v>0</v>
          </cell>
          <cell r="O36241">
            <v>0</v>
          </cell>
          <cell r="P36241">
            <v>0</v>
          </cell>
          <cell r="Q36241">
            <v>0</v>
          </cell>
          <cell r="R36241">
            <v>0</v>
          </cell>
          <cell r="S36241">
            <v>0</v>
          </cell>
        </row>
        <row r="36242">
          <cell r="A36242">
            <v>0</v>
          </cell>
          <cell r="B36242" t="str">
            <v/>
          </cell>
          <cell r="C36242" t="str">
            <v/>
          </cell>
          <cell r="D36242" t="str">
            <v/>
          </cell>
          <cell r="E36242" t="str">
            <v/>
          </cell>
          <cell r="F36242" t="str">
            <v/>
          </cell>
          <cell r="G36242" t="e">
            <v>#VALUE!</v>
          </cell>
          <cell r="H36242" t="e">
            <v>#VALUE!</v>
          </cell>
          <cell r="I36242">
            <v>0</v>
          </cell>
          <cell r="J36242">
            <v>0</v>
          </cell>
          <cell r="K36242">
            <v>0</v>
          </cell>
          <cell r="L36242">
            <v>0</v>
          </cell>
          <cell r="M36242">
            <v>0</v>
          </cell>
          <cell r="N36242">
            <v>0</v>
          </cell>
          <cell r="O36242">
            <v>0</v>
          </cell>
          <cell r="P36242">
            <v>0</v>
          </cell>
          <cell r="Q36242">
            <v>0</v>
          </cell>
          <cell r="R36242">
            <v>0</v>
          </cell>
          <cell r="S36242">
            <v>0</v>
          </cell>
        </row>
        <row r="36243">
          <cell r="A36243">
            <v>0</v>
          </cell>
          <cell r="B36243" t="str">
            <v/>
          </cell>
          <cell r="C36243" t="str">
            <v/>
          </cell>
          <cell r="D36243" t="str">
            <v/>
          </cell>
          <cell r="E36243" t="str">
            <v/>
          </cell>
          <cell r="F36243" t="str">
            <v/>
          </cell>
          <cell r="G36243" t="e">
            <v>#VALUE!</v>
          </cell>
          <cell r="H36243" t="e">
            <v>#VALUE!</v>
          </cell>
          <cell r="I36243">
            <v>0</v>
          </cell>
          <cell r="J36243">
            <v>0</v>
          </cell>
          <cell r="K36243">
            <v>0</v>
          </cell>
          <cell r="L36243">
            <v>0</v>
          </cell>
          <cell r="M36243">
            <v>0</v>
          </cell>
          <cell r="N36243">
            <v>0</v>
          </cell>
          <cell r="O36243">
            <v>0</v>
          </cell>
          <cell r="P36243">
            <v>0</v>
          </cell>
          <cell r="Q36243">
            <v>0</v>
          </cell>
          <cell r="R36243">
            <v>0</v>
          </cell>
          <cell r="S36243">
            <v>0</v>
          </cell>
        </row>
        <row r="36244">
          <cell r="A36244">
            <v>0</v>
          </cell>
          <cell r="B36244" t="str">
            <v/>
          </cell>
          <cell r="C36244" t="str">
            <v/>
          </cell>
          <cell r="D36244" t="str">
            <v/>
          </cell>
          <cell r="E36244" t="str">
            <v/>
          </cell>
          <cell r="F36244" t="str">
            <v/>
          </cell>
          <cell r="G36244" t="e">
            <v>#VALUE!</v>
          </cell>
          <cell r="H36244" t="e">
            <v>#VALUE!</v>
          </cell>
          <cell r="I36244">
            <v>0</v>
          </cell>
          <cell r="J36244">
            <v>0</v>
          </cell>
          <cell r="K36244">
            <v>0</v>
          </cell>
          <cell r="L36244">
            <v>0</v>
          </cell>
          <cell r="M36244">
            <v>0</v>
          </cell>
          <cell r="N36244">
            <v>0</v>
          </cell>
          <cell r="O36244">
            <v>0</v>
          </cell>
          <cell r="P36244">
            <v>0</v>
          </cell>
          <cell r="Q36244">
            <v>0</v>
          </cell>
          <cell r="R36244">
            <v>0</v>
          </cell>
          <cell r="S36244">
            <v>0</v>
          </cell>
        </row>
        <row r="36245">
          <cell r="A36245">
            <v>0</v>
          </cell>
          <cell r="B36245" t="str">
            <v/>
          </cell>
          <cell r="C36245" t="str">
            <v/>
          </cell>
          <cell r="D36245" t="str">
            <v/>
          </cell>
          <cell r="E36245" t="str">
            <v/>
          </cell>
          <cell r="F36245" t="str">
            <v/>
          </cell>
          <cell r="G36245" t="e">
            <v>#VALUE!</v>
          </cell>
          <cell r="H36245" t="e">
            <v>#VALUE!</v>
          </cell>
          <cell r="I36245">
            <v>0</v>
          </cell>
          <cell r="J36245">
            <v>0</v>
          </cell>
          <cell r="K36245">
            <v>0</v>
          </cell>
          <cell r="L36245">
            <v>0</v>
          </cell>
          <cell r="M36245">
            <v>0</v>
          </cell>
          <cell r="N36245">
            <v>0</v>
          </cell>
          <cell r="O36245">
            <v>0</v>
          </cell>
          <cell r="P36245">
            <v>0</v>
          </cell>
          <cell r="Q36245">
            <v>0</v>
          </cell>
          <cell r="R36245">
            <v>0</v>
          </cell>
          <cell r="S36245">
            <v>0</v>
          </cell>
        </row>
        <row r="36246">
          <cell r="A36246">
            <v>0</v>
          </cell>
          <cell r="B36246" t="str">
            <v/>
          </cell>
          <cell r="C36246" t="str">
            <v/>
          </cell>
          <cell r="D36246" t="str">
            <v/>
          </cell>
          <cell r="E36246" t="str">
            <v/>
          </cell>
          <cell r="F36246" t="str">
            <v/>
          </cell>
          <cell r="G36246" t="e">
            <v>#VALUE!</v>
          </cell>
          <cell r="H36246" t="e">
            <v>#VALUE!</v>
          </cell>
          <cell r="I36246">
            <v>0</v>
          </cell>
          <cell r="J36246">
            <v>0</v>
          </cell>
          <cell r="K36246">
            <v>0</v>
          </cell>
          <cell r="L36246">
            <v>0</v>
          </cell>
          <cell r="M36246">
            <v>0</v>
          </cell>
          <cell r="N36246">
            <v>0</v>
          </cell>
          <cell r="O36246">
            <v>0</v>
          </cell>
          <cell r="P36246">
            <v>0</v>
          </cell>
          <cell r="Q36246">
            <v>0</v>
          </cell>
          <cell r="R36246">
            <v>0</v>
          </cell>
          <cell r="S36246">
            <v>0</v>
          </cell>
        </row>
        <row r="36247">
          <cell r="A36247">
            <v>0</v>
          </cell>
          <cell r="B36247" t="str">
            <v/>
          </cell>
          <cell r="C36247" t="str">
            <v/>
          </cell>
          <cell r="D36247" t="str">
            <v/>
          </cell>
          <cell r="E36247" t="str">
            <v/>
          </cell>
          <cell r="F36247" t="str">
            <v/>
          </cell>
          <cell r="G36247" t="e">
            <v>#VALUE!</v>
          </cell>
          <cell r="H36247" t="e">
            <v>#VALUE!</v>
          </cell>
          <cell r="I36247">
            <v>0</v>
          </cell>
          <cell r="J36247">
            <v>0</v>
          </cell>
          <cell r="K36247">
            <v>0</v>
          </cell>
          <cell r="L36247">
            <v>0</v>
          </cell>
          <cell r="M36247">
            <v>0</v>
          </cell>
          <cell r="N36247">
            <v>0</v>
          </cell>
          <cell r="O36247">
            <v>0</v>
          </cell>
          <cell r="P36247">
            <v>0</v>
          </cell>
          <cell r="Q36247">
            <v>0</v>
          </cell>
          <cell r="R36247">
            <v>0</v>
          </cell>
          <cell r="S36247">
            <v>0</v>
          </cell>
        </row>
        <row r="36248">
          <cell r="A36248">
            <v>0</v>
          </cell>
          <cell r="B36248" t="str">
            <v/>
          </cell>
          <cell r="C36248" t="str">
            <v/>
          </cell>
          <cell r="D36248" t="str">
            <v/>
          </cell>
          <cell r="E36248" t="str">
            <v/>
          </cell>
          <cell r="F36248" t="str">
            <v/>
          </cell>
          <cell r="G36248" t="e">
            <v>#VALUE!</v>
          </cell>
          <cell r="H36248" t="e">
            <v>#VALUE!</v>
          </cell>
          <cell r="I36248">
            <v>0</v>
          </cell>
          <cell r="J36248">
            <v>0</v>
          </cell>
          <cell r="K36248">
            <v>0</v>
          </cell>
          <cell r="L36248">
            <v>0</v>
          </cell>
          <cell r="M36248">
            <v>0</v>
          </cell>
          <cell r="N36248">
            <v>0</v>
          </cell>
          <cell r="O36248">
            <v>0</v>
          </cell>
          <cell r="P36248">
            <v>0</v>
          </cell>
          <cell r="Q36248">
            <v>0</v>
          </cell>
          <cell r="R36248">
            <v>0</v>
          </cell>
          <cell r="S36248">
            <v>0</v>
          </cell>
        </row>
        <row r="36249">
          <cell r="A36249">
            <v>0</v>
          </cell>
          <cell r="B36249" t="str">
            <v/>
          </cell>
          <cell r="C36249" t="str">
            <v/>
          </cell>
          <cell r="D36249" t="str">
            <v/>
          </cell>
          <cell r="E36249" t="str">
            <v/>
          </cell>
          <cell r="F36249" t="str">
            <v/>
          </cell>
          <cell r="G36249" t="e">
            <v>#VALUE!</v>
          </cell>
          <cell r="H36249" t="e">
            <v>#VALUE!</v>
          </cell>
          <cell r="I36249">
            <v>0</v>
          </cell>
          <cell r="J36249">
            <v>0</v>
          </cell>
          <cell r="K36249">
            <v>0</v>
          </cell>
          <cell r="L36249">
            <v>0</v>
          </cell>
          <cell r="M36249">
            <v>0</v>
          </cell>
          <cell r="N36249">
            <v>0</v>
          </cell>
          <cell r="O36249">
            <v>0</v>
          </cell>
          <cell r="P36249">
            <v>0</v>
          </cell>
          <cell r="Q36249">
            <v>0</v>
          </cell>
          <cell r="R36249">
            <v>0</v>
          </cell>
          <cell r="S36249">
            <v>0</v>
          </cell>
        </row>
        <row r="36250">
          <cell r="A36250">
            <v>0</v>
          </cell>
          <cell r="B36250" t="str">
            <v/>
          </cell>
          <cell r="C36250" t="str">
            <v/>
          </cell>
          <cell r="D36250" t="str">
            <v/>
          </cell>
          <cell r="E36250" t="str">
            <v/>
          </cell>
          <cell r="F36250" t="str">
            <v/>
          </cell>
          <cell r="G36250" t="e">
            <v>#VALUE!</v>
          </cell>
          <cell r="H36250" t="e">
            <v>#VALUE!</v>
          </cell>
          <cell r="I36250">
            <v>0</v>
          </cell>
          <cell r="J36250">
            <v>0</v>
          </cell>
          <cell r="K36250">
            <v>0</v>
          </cell>
          <cell r="L36250">
            <v>0</v>
          </cell>
          <cell r="M36250">
            <v>0</v>
          </cell>
          <cell r="N36250">
            <v>0</v>
          </cell>
          <cell r="O36250">
            <v>0</v>
          </cell>
          <cell r="P36250">
            <v>0</v>
          </cell>
          <cell r="Q36250">
            <v>0</v>
          </cell>
          <cell r="R36250">
            <v>0</v>
          </cell>
          <cell r="S36250">
            <v>0</v>
          </cell>
        </row>
        <row r="36251">
          <cell r="A36251">
            <v>0</v>
          </cell>
          <cell r="B36251" t="str">
            <v/>
          </cell>
          <cell r="C36251" t="str">
            <v/>
          </cell>
          <cell r="D36251" t="str">
            <v/>
          </cell>
          <cell r="E36251" t="str">
            <v/>
          </cell>
          <cell r="F36251" t="str">
            <v/>
          </cell>
          <cell r="G36251" t="e">
            <v>#VALUE!</v>
          </cell>
          <cell r="H36251" t="e">
            <v>#VALUE!</v>
          </cell>
          <cell r="I36251">
            <v>0</v>
          </cell>
          <cell r="J36251">
            <v>0</v>
          </cell>
          <cell r="K36251">
            <v>0</v>
          </cell>
          <cell r="L36251">
            <v>0</v>
          </cell>
          <cell r="M36251">
            <v>0</v>
          </cell>
          <cell r="N36251">
            <v>0</v>
          </cell>
          <cell r="O36251">
            <v>0</v>
          </cell>
          <cell r="P36251">
            <v>0</v>
          </cell>
          <cell r="Q36251">
            <v>0</v>
          </cell>
          <cell r="R36251">
            <v>0</v>
          </cell>
          <cell r="S36251">
            <v>0</v>
          </cell>
        </row>
        <row r="36252">
          <cell r="A36252">
            <v>0</v>
          </cell>
          <cell r="B36252" t="str">
            <v/>
          </cell>
          <cell r="C36252" t="str">
            <v/>
          </cell>
          <cell r="D36252" t="str">
            <v/>
          </cell>
          <cell r="E36252" t="str">
            <v/>
          </cell>
          <cell r="F36252" t="str">
            <v/>
          </cell>
          <cell r="G36252" t="e">
            <v>#VALUE!</v>
          </cell>
          <cell r="H36252" t="e">
            <v>#VALUE!</v>
          </cell>
          <cell r="I36252">
            <v>0</v>
          </cell>
          <cell r="J36252">
            <v>0</v>
          </cell>
          <cell r="K36252">
            <v>0</v>
          </cell>
          <cell r="L36252">
            <v>0</v>
          </cell>
          <cell r="M36252">
            <v>0</v>
          </cell>
          <cell r="N36252">
            <v>0</v>
          </cell>
          <cell r="O36252">
            <v>0</v>
          </cell>
          <cell r="P36252">
            <v>0</v>
          </cell>
          <cell r="Q36252">
            <v>0</v>
          </cell>
          <cell r="R36252">
            <v>0</v>
          </cell>
          <cell r="S36252">
            <v>0</v>
          </cell>
        </row>
        <row r="36253">
          <cell r="A36253">
            <v>0</v>
          </cell>
          <cell r="B36253" t="str">
            <v/>
          </cell>
          <cell r="C36253" t="str">
            <v/>
          </cell>
          <cell r="D36253" t="str">
            <v/>
          </cell>
          <cell r="E36253" t="str">
            <v/>
          </cell>
          <cell r="F36253" t="str">
            <v/>
          </cell>
          <cell r="G36253" t="e">
            <v>#VALUE!</v>
          </cell>
          <cell r="H36253" t="e">
            <v>#VALUE!</v>
          </cell>
          <cell r="I36253">
            <v>0</v>
          </cell>
          <cell r="J36253">
            <v>0</v>
          </cell>
          <cell r="K36253">
            <v>0</v>
          </cell>
          <cell r="L36253">
            <v>0</v>
          </cell>
          <cell r="M36253">
            <v>0</v>
          </cell>
          <cell r="N36253">
            <v>0</v>
          </cell>
          <cell r="O36253">
            <v>0</v>
          </cell>
          <cell r="P36253">
            <v>0</v>
          </cell>
          <cell r="Q36253">
            <v>0</v>
          </cell>
          <cell r="R36253">
            <v>0</v>
          </cell>
          <cell r="S36253">
            <v>0</v>
          </cell>
        </row>
        <row r="36254">
          <cell r="A36254">
            <v>0</v>
          </cell>
          <cell r="B36254" t="str">
            <v/>
          </cell>
          <cell r="C36254" t="str">
            <v/>
          </cell>
          <cell r="D36254" t="str">
            <v/>
          </cell>
          <cell r="E36254" t="str">
            <v/>
          </cell>
          <cell r="F36254" t="str">
            <v/>
          </cell>
          <cell r="G36254" t="e">
            <v>#VALUE!</v>
          </cell>
          <cell r="H36254" t="e">
            <v>#VALUE!</v>
          </cell>
          <cell r="I36254">
            <v>0</v>
          </cell>
          <cell r="J36254">
            <v>0</v>
          </cell>
          <cell r="K36254">
            <v>0</v>
          </cell>
          <cell r="L36254">
            <v>0</v>
          </cell>
          <cell r="M36254">
            <v>0</v>
          </cell>
          <cell r="N36254">
            <v>0</v>
          </cell>
          <cell r="O36254">
            <v>0</v>
          </cell>
          <cell r="P36254">
            <v>0</v>
          </cell>
          <cell r="Q36254">
            <v>0</v>
          </cell>
          <cell r="R36254">
            <v>0</v>
          </cell>
          <cell r="S36254">
            <v>0</v>
          </cell>
        </row>
        <row r="36255">
          <cell r="A36255">
            <v>0</v>
          </cell>
          <cell r="B36255" t="str">
            <v/>
          </cell>
          <cell r="C36255" t="str">
            <v/>
          </cell>
          <cell r="D36255" t="str">
            <v/>
          </cell>
          <cell r="E36255" t="str">
            <v/>
          </cell>
          <cell r="F36255" t="str">
            <v/>
          </cell>
          <cell r="G36255" t="e">
            <v>#VALUE!</v>
          </cell>
          <cell r="H36255" t="e">
            <v>#VALUE!</v>
          </cell>
          <cell r="I36255">
            <v>0</v>
          </cell>
          <cell r="J36255">
            <v>0</v>
          </cell>
          <cell r="K36255">
            <v>0</v>
          </cell>
          <cell r="L36255">
            <v>0</v>
          </cell>
          <cell r="M36255">
            <v>0</v>
          </cell>
          <cell r="N36255">
            <v>0</v>
          </cell>
          <cell r="O36255">
            <v>0</v>
          </cell>
          <cell r="P36255">
            <v>0</v>
          </cell>
          <cell r="Q36255">
            <v>0</v>
          </cell>
          <cell r="R36255">
            <v>0</v>
          </cell>
          <cell r="S36255">
            <v>0</v>
          </cell>
        </row>
        <row r="36256">
          <cell r="A36256">
            <v>0</v>
          </cell>
          <cell r="B36256" t="str">
            <v/>
          </cell>
          <cell r="C36256" t="str">
            <v/>
          </cell>
          <cell r="D36256" t="str">
            <v/>
          </cell>
          <cell r="E36256" t="str">
            <v/>
          </cell>
          <cell r="F36256" t="str">
            <v/>
          </cell>
          <cell r="G36256" t="e">
            <v>#VALUE!</v>
          </cell>
          <cell r="H36256" t="e">
            <v>#VALUE!</v>
          </cell>
          <cell r="I36256">
            <v>0</v>
          </cell>
          <cell r="J36256">
            <v>0</v>
          </cell>
          <cell r="K36256">
            <v>0</v>
          </cell>
          <cell r="L36256">
            <v>0</v>
          </cell>
          <cell r="M36256">
            <v>0</v>
          </cell>
          <cell r="N36256">
            <v>0</v>
          </cell>
          <cell r="O36256">
            <v>0</v>
          </cell>
          <cell r="P36256">
            <v>0</v>
          </cell>
          <cell r="Q36256">
            <v>0</v>
          </cell>
          <cell r="R36256">
            <v>0</v>
          </cell>
          <cell r="S36256">
            <v>0</v>
          </cell>
        </row>
        <row r="36257">
          <cell r="A36257">
            <v>0</v>
          </cell>
          <cell r="B36257" t="str">
            <v/>
          </cell>
          <cell r="C36257" t="str">
            <v/>
          </cell>
          <cell r="D36257" t="str">
            <v/>
          </cell>
          <cell r="E36257" t="str">
            <v/>
          </cell>
          <cell r="F36257" t="str">
            <v/>
          </cell>
          <cell r="G36257" t="e">
            <v>#VALUE!</v>
          </cell>
          <cell r="H36257" t="e">
            <v>#VALUE!</v>
          </cell>
          <cell r="I36257">
            <v>0</v>
          </cell>
          <cell r="J36257">
            <v>0</v>
          </cell>
          <cell r="K36257">
            <v>0</v>
          </cell>
          <cell r="L36257">
            <v>0</v>
          </cell>
          <cell r="M36257">
            <v>0</v>
          </cell>
          <cell r="N36257">
            <v>0</v>
          </cell>
          <cell r="O36257">
            <v>0</v>
          </cell>
          <cell r="P36257">
            <v>0</v>
          </cell>
          <cell r="Q36257">
            <v>0</v>
          </cell>
          <cell r="R36257">
            <v>0</v>
          </cell>
          <cell r="S36257">
            <v>0</v>
          </cell>
        </row>
        <row r="36258">
          <cell r="A36258">
            <v>0</v>
          </cell>
          <cell r="B36258" t="str">
            <v/>
          </cell>
          <cell r="C36258" t="str">
            <v/>
          </cell>
          <cell r="D36258" t="str">
            <v/>
          </cell>
          <cell r="E36258" t="str">
            <v/>
          </cell>
          <cell r="F36258" t="str">
            <v/>
          </cell>
          <cell r="G36258" t="e">
            <v>#VALUE!</v>
          </cell>
          <cell r="H36258" t="e">
            <v>#VALUE!</v>
          </cell>
          <cell r="I36258">
            <v>0</v>
          </cell>
          <cell r="J36258">
            <v>0</v>
          </cell>
          <cell r="K36258">
            <v>0</v>
          </cell>
          <cell r="L36258">
            <v>0</v>
          </cell>
          <cell r="M36258">
            <v>0</v>
          </cell>
          <cell r="N36258">
            <v>0</v>
          </cell>
          <cell r="O36258">
            <v>0</v>
          </cell>
          <cell r="P36258">
            <v>0</v>
          </cell>
          <cell r="Q36258">
            <v>0</v>
          </cell>
          <cell r="R36258">
            <v>0</v>
          </cell>
          <cell r="S36258">
            <v>0</v>
          </cell>
        </row>
        <row r="36259">
          <cell r="A36259">
            <v>0</v>
          </cell>
          <cell r="B36259" t="str">
            <v/>
          </cell>
          <cell r="C36259" t="str">
            <v/>
          </cell>
          <cell r="D36259" t="str">
            <v/>
          </cell>
          <cell r="E36259" t="str">
            <v/>
          </cell>
          <cell r="F36259" t="str">
            <v/>
          </cell>
          <cell r="G36259" t="e">
            <v>#VALUE!</v>
          </cell>
          <cell r="H36259" t="e">
            <v>#VALUE!</v>
          </cell>
          <cell r="I36259">
            <v>0</v>
          </cell>
          <cell r="J36259">
            <v>0</v>
          </cell>
          <cell r="K36259">
            <v>0</v>
          </cell>
          <cell r="L36259">
            <v>0</v>
          </cell>
          <cell r="M36259">
            <v>0</v>
          </cell>
          <cell r="N36259">
            <v>0</v>
          </cell>
          <cell r="O36259">
            <v>0</v>
          </cell>
          <cell r="P36259">
            <v>0</v>
          </cell>
          <cell r="Q36259">
            <v>0</v>
          </cell>
          <cell r="R36259">
            <v>0</v>
          </cell>
          <cell r="S36259">
            <v>0</v>
          </cell>
        </row>
        <row r="36260">
          <cell r="A36260">
            <v>0</v>
          </cell>
          <cell r="B36260" t="str">
            <v/>
          </cell>
          <cell r="C36260" t="str">
            <v/>
          </cell>
          <cell r="D36260" t="str">
            <v/>
          </cell>
          <cell r="E36260" t="str">
            <v/>
          </cell>
          <cell r="F36260" t="str">
            <v/>
          </cell>
          <cell r="G36260" t="e">
            <v>#VALUE!</v>
          </cell>
          <cell r="H36260" t="e">
            <v>#VALUE!</v>
          </cell>
          <cell r="I36260">
            <v>0</v>
          </cell>
          <cell r="J36260">
            <v>0</v>
          </cell>
          <cell r="K36260">
            <v>0</v>
          </cell>
          <cell r="L36260">
            <v>0</v>
          </cell>
          <cell r="M36260">
            <v>0</v>
          </cell>
          <cell r="N36260">
            <v>0</v>
          </cell>
          <cell r="O36260">
            <v>0</v>
          </cell>
          <cell r="P36260">
            <v>0</v>
          </cell>
          <cell r="Q36260">
            <v>0</v>
          </cell>
          <cell r="R36260">
            <v>0</v>
          </cell>
          <cell r="S36260">
            <v>0</v>
          </cell>
        </row>
        <row r="36261">
          <cell r="A36261">
            <v>0</v>
          </cell>
          <cell r="B36261" t="str">
            <v/>
          </cell>
          <cell r="C36261" t="str">
            <v/>
          </cell>
          <cell r="D36261" t="str">
            <v/>
          </cell>
          <cell r="E36261" t="str">
            <v/>
          </cell>
          <cell r="F36261" t="str">
            <v/>
          </cell>
          <cell r="G36261" t="e">
            <v>#VALUE!</v>
          </cell>
          <cell r="H36261" t="e">
            <v>#VALUE!</v>
          </cell>
          <cell r="I36261">
            <v>0</v>
          </cell>
          <cell r="J36261">
            <v>0</v>
          </cell>
          <cell r="K36261">
            <v>0</v>
          </cell>
          <cell r="L36261">
            <v>0</v>
          </cell>
          <cell r="M36261">
            <v>0</v>
          </cell>
          <cell r="N36261">
            <v>0</v>
          </cell>
          <cell r="O36261">
            <v>0</v>
          </cell>
          <cell r="P36261">
            <v>0</v>
          </cell>
          <cell r="Q36261">
            <v>0</v>
          </cell>
          <cell r="R36261">
            <v>0</v>
          </cell>
          <cell r="S36261">
            <v>0</v>
          </cell>
        </row>
        <row r="36262">
          <cell r="A36262">
            <v>0</v>
          </cell>
          <cell r="B36262" t="str">
            <v/>
          </cell>
          <cell r="C36262" t="str">
            <v/>
          </cell>
          <cell r="D36262" t="str">
            <v/>
          </cell>
          <cell r="E36262" t="str">
            <v/>
          </cell>
          <cell r="F36262" t="str">
            <v/>
          </cell>
          <cell r="G36262" t="e">
            <v>#VALUE!</v>
          </cell>
          <cell r="H36262" t="e">
            <v>#VALUE!</v>
          </cell>
          <cell r="I36262">
            <v>0</v>
          </cell>
          <cell r="J36262">
            <v>0</v>
          </cell>
          <cell r="K36262">
            <v>0</v>
          </cell>
          <cell r="L36262">
            <v>0</v>
          </cell>
          <cell r="M36262">
            <v>0</v>
          </cell>
          <cell r="N36262">
            <v>0</v>
          </cell>
          <cell r="O36262">
            <v>0</v>
          </cell>
          <cell r="P36262">
            <v>0</v>
          </cell>
          <cell r="Q36262">
            <v>0</v>
          </cell>
          <cell r="R36262">
            <v>0</v>
          </cell>
          <cell r="S36262">
            <v>0</v>
          </cell>
        </row>
        <row r="36263">
          <cell r="A36263">
            <v>0</v>
          </cell>
          <cell r="B36263" t="str">
            <v/>
          </cell>
          <cell r="C36263" t="str">
            <v/>
          </cell>
          <cell r="D36263" t="str">
            <v/>
          </cell>
          <cell r="E36263" t="str">
            <v/>
          </cell>
          <cell r="F36263" t="str">
            <v/>
          </cell>
          <cell r="G36263" t="e">
            <v>#VALUE!</v>
          </cell>
          <cell r="H36263" t="e">
            <v>#VALUE!</v>
          </cell>
          <cell r="I36263">
            <v>0</v>
          </cell>
          <cell r="J36263">
            <v>0</v>
          </cell>
          <cell r="K36263">
            <v>0</v>
          </cell>
          <cell r="L36263">
            <v>0</v>
          </cell>
          <cell r="M36263">
            <v>0</v>
          </cell>
          <cell r="N36263">
            <v>0</v>
          </cell>
          <cell r="O36263">
            <v>0</v>
          </cell>
          <cell r="P36263">
            <v>0</v>
          </cell>
          <cell r="Q36263">
            <v>0</v>
          </cell>
          <cell r="R36263">
            <v>0</v>
          </cell>
          <cell r="S36263">
            <v>0</v>
          </cell>
        </row>
        <row r="36264">
          <cell r="A36264">
            <v>0</v>
          </cell>
          <cell r="B36264" t="str">
            <v/>
          </cell>
          <cell r="C36264" t="str">
            <v/>
          </cell>
          <cell r="D36264" t="str">
            <v/>
          </cell>
          <cell r="E36264" t="str">
            <v/>
          </cell>
          <cell r="F36264" t="str">
            <v/>
          </cell>
          <cell r="G36264" t="e">
            <v>#VALUE!</v>
          </cell>
          <cell r="H36264" t="e">
            <v>#VALUE!</v>
          </cell>
          <cell r="I36264">
            <v>0</v>
          </cell>
          <cell r="J36264">
            <v>0</v>
          </cell>
          <cell r="K36264">
            <v>0</v>
          </cell>
          <cell r="L36264">
            <v>0</v>
          </cell>
          <cell r="M36264">
            <v>0</v>
          </cell>
          <cell r="N36264">
            <v>0</v>
          </cell>
          <cell r="O36264">
            <v>0</v>
          </cell>
          <cell r="P36264">
            <v>0</v>
          </cell>
          <cell r="Q36264">
            <v>0</v>
          </cell>
          <cell r="R36264">
            <v>0</v>
          </cell>
          <cell r="S36264">
            <v>0</v>
          </cell>
        </row>
        <row r="36265">
          <cell r="A36265">
            <v>0</v>
          </cell>
          <cell r="B36265" t="str">
            <v/>
          </cell>
          <cell r="C36265" t="str">
            <v/>
          </cell>
          <cell r="D36265" t="str">
            <v/>
          </cell>
          <cell r="E36265" t="str">
            <v/>
          </cell>
          <cell r="F36265" t="str">
            <v/>
          </cell>
          <cell r="G36265" t="e">
            <v>#VALUE!</v>
          </cell>
          <cell r="H36265" t="e">
            <v>#VALUE!</v>
          </cell>
          <cell r="I36265">
            <v>0</v>
          </cell>
          <cell r="J36265">
            <v>0</v>
          </cell>
          <cell r="K36265">
            <v>0</v>
          </cell>
          <cell r="L36265">
            <v>0</v>
          </cell>
          <cell r="M36265">
            <v>0</v>
          </cell>
          <cell r="N36265">
            <v>0</v>
          </cell>
          <cell r="O36265">
            <v>0</v>
          </cell>
          <cell r="P36265">
            <v>0</v>
          </cell>
          <cell r="Q36265">
            <v>0</v>
          </cell>
          <cell r="R36265">
            <v>0</v>
          </cell>
          <cell r="S36265">
            <v>0</v>
          </cell>
        </row>
        <row r="36266">
          <cell r="A36266">
            <v>0</v>
          </cell>
          <cell r="B36266" t="str">
            <v/>
          </cell>
          <cell r="C36266" t="str">
            <v/>
          </cell>
          <cell r="D36266" t="str">
            <v/>
          </cell>
          <cell r="E36266" t="str">
            <v/>
          </cell>
          <cell r="F36266" t="str">
            <v/>
          </cell>
          <cell r="G36266" t="e">
            <v>#VALUE!</v>
          </cell>
          <cell r="H36266" t="e">
            <v>#VALUE!</v>
          </cell>
          <cell r="I36266">
            <v>0</v>
          </cell>
          <cell r="J36266">
            <v>0</v>
          </cell>
          <cell r="K36266">
            <v>0</v>
          </cell>
          <cell r="L36266">
            <v>0</v>
          </cell>
          <cell r="M36266">
            <v>0</v>
          </cell>
          <cell r="N36266">
            <v>0</v>
          </cell>
          <cell r="O36266">
            <v>0</v>
          </cell>
          <cell r="P36266">
            <v>0</v>
          </cell>
          <cell r="Q36266">
            <v>0</v>
          </cell>
          <cell r="R36266">
            <v>0</v>
          </cell>
          <cell r="S36266">
            <v>0</v>
          </cell>
        </row>
        <row r="36267">
          <cell r="A36267">
            <v>0</v>
          </cell>
          <cell r="B36267" t="str">
            <v/>
          </cell>
          <cell r="C36267" t="str">
            <v/>
          </cell>
          <cell r="D36267" t="str">
            <v/>
          </cell>
          <cell r="E36267" t="str">
            <v/>
          </cell>
          <cell r="F36267" t="str">
            <v/>
          </cell>
          <cell r="G36267" t="e">
            <v>#VALUE!</v>
          </cell>
          <cell r="H36267" t="e">
            <v>#VALUE!</v>
          </cell>
          <cell r="I36267">
            <v>0</v>
          </cell>
          <cell r="J36267">
            <v>0</v>
          </cell>
          <cell r="K36267">
            <v>0</v>
          </cell>
          <cell r="L36267">
            <v>0</v>
          </cell>
          <cell r="M36267">
            <v>0</v>
          </cell>
          <cell r="N36267">
            <v>0</v>
          </cell>
          <cell r="O36267">
            <v>0</v>
          </cell>
          <cell r="P36267">
            <v>0</v>
          </cell>
          <cell r="Q36267">
            <v>0</v>
          </cell>
          <cell r="R36267">
            <v>0</v>
          </cell>
          <cell r="S36267">
            <v>0</v>
          </cell>
        </row>
        <row r="36268">
          <cell r="A36268">
            <v>0</v>
          </cell>
          <cell r="B36268" t="str">
            <v/>
          </cell>
          <cell r="C36268" t="str">
            <v/>
          </cell>
          <cell r="D36268" t="str">
            <v/>
          </cell>
          <cell r="E36268" t="str">
            <v/>
          </cell>
          <cell r="F36268" t="str">
            <v/>
          </cell>
          <cell r="G36268" t="e">
            <v>#VALUE!</v>
          </cell>
          <cell r="H36268" t="e">
            <v>#VALUE!</v>
          </cell>
          <cell r="I36268">
            <v>0</v>
          </cell>
          <cell r="J36268">
            <v>0</v>
          </cell>
          <cell r="K36268">
            <v>0</v>
          </cell>
          <cell r="L36268">
            <v>0</v>
          </cell>
          <cell r="M36268">
            <v>0</v>
          </cell>
          <cell r="N36268">
            <v>0</v>
          </cell>
          <cell r="O36268">
            <v>0</v>
          </cell>
          <cell r="P36268">
            <v>0</v>
          </cell>
          <cell r="Q36268">
            <v>0</v>
          </cell>
          <cell r="R36268">
            <v>0</v>
          </cell>
          <cell r="S36268">
            <v>0</v>
          </cell>
        </row>
        <row r="36269">
          <cell r="A36269">
            <v>0</v>
          </cell>
          <cell r="B36269" t="str">
            <v/>
          </cell>
          <cell r="C36269" t="str">
            <v/>
          </cell>
          <cell r="D36269" t="str">
            <v/>
          </cell>
          <cell r="E36269" t="str">
            <v/>
          </cell>
          <cell r="F36269" t="str">
            <v/>
          </cell>
          <cell r="G36269" t="e">
            <v>#VALUE!</v>
          </cell>
          <cell r="H36269" t="e">
            <v>#VALUE!</v>
          </cell>
          <cell r="I36269">
            <v>0</v>
          </cell>
          <cell r="J36269">
            <v>0</v>
          </cell>
          <cell r="K36269">
            <v>0</v>
          </cell>
          <cell r="L36269">
            <v>0</v>
          </cell>
          <cell r="M36269">
            <v>0</v>
          </cell>
          <cell r="N36269">
            <v>0</v>
          </cell>
          <cell r="O36269">
            <v>0</v>
          </cell>
          <cell r="P36269">
            <v>0</v>
          </cell>
          <cell r="Q36269">
            <v>0</v>
          </cell>
          <cell r="R36269">
            <v>0</v>
          </cell>
          <cell r="S36269">
            <v>0</v>
          </cell>
        </row>
        <row r="36270">
          <cell r="A36270">
            <v>0</v>
          </cell>
          <cell r="B36270" t="str">
            <v/>
          </cell>
          <cell r="C36270" t="str">
            <v/>
          </cell>
          <cell r="D36270" t="str">
            <v/>
          </cell>
          <cell r="E36270" t="str">
            <v/>
          </cell>
          <cell r="F36270" t="str">
            <v/>
          </cell>
          <cell r="G36270" t="e">
            <v>#VALUE!</v>
          </cell>
          <cell r="H36270" t="e">
            <v>#VALUE!</v>
          </cell>
          <cell r="I36270">
            <v>0</v>
          </cell>
          <cell r="J36270">
            <v>0</v>
          </cell>
          <cell r="K36270">
            <v>0</v>
          </cell>
          <cell r="L36270">
            <v>0</v>
          </cell>
          <cell r="M36270">
            <v>0</v>
          </cell>
          <cell r="N36270">
            <v>0</v>
          </cell>
          <cell r="O36270">
            <v>0</v>
          </cell>
          <cell r="P36270">
            <v>0</v>
          </cell>
          <cell r="Q36270">
            <v>0</v>
          </cell>
          <cell r="R36270">
            <v>0</v>
          </cell>
          <cell r="S36270">
            <v>0</v>
          </cell>
        </row>
        <row r="36271">
          <cell r="A36271">
            <v>0</v>
          </cell>
          <cell r="B36271" t="str">
            <v/>
          </cell>
          <cell r="C36271" t="str">
            <v/>
          </cell>
          <cell r="D36271" t="str">
            <v/>
          </cell>
          <cell r="E36271" t="str">
            <v/>
          </cell>
          <cell r="F36271" t="str">
            <v/>
          </cell>
          <cell r="G36271" t="e">
            <v>#VALUE!</v>
          </cell>
          <cell r="H36271" t="e">
            <v>#VALUE!</v>
          </cell>
          <cell r="I36271">
            <v>0</v>
          </cell>
          <cell r="J36271">
            <v>0</v>
          </cell>
          <cell r="K36271">
            <v>0</v>
          </cell>
          <cell r="L36271">
            <v>0</v>
          </cell>
          <cell r="M36271">
            <v>0</v>
          </cell>
          <cell r="N36271">
            <v>0</v>
          </cell>
          <cell r="O36271">
            <v>0</v>
          </cell>
          <cell r="P36271">
            <v>0</v>
          </cell>
          <cell r="Q36271">
            <v>0</v>
          </cell>
          <cell r="R36271">
            <v>0</v>
          </cell>
          <cell r="S36271">
            <v>0</v>
          </cell>
        </row>
        <row r="36272">
          <cell r="A36272">
            <v>0</v>
          </cell>
          <cell r="B36272" t="str">
            <v/>
          </cell>
          <cell r="C36272" t="str">
            <v/>
          </cell>
          <cell r="D36272" t="str">
            <v/>
          </cell>
          <cell r="E36272" t="str">
            <v/>
          </cell>
          <cell r="F36272" t="str">
            <v/>
          </cell>
          <cell r="G36272" t="e">
            <v>#VALUE!</v>
          </cell>
          <cell r="H36272" t="e">
            <v>#VALUE!</v>
          </cell>
          <cell r="I36272">
            <v>0</v>
          </cell>
          <cell r="J36272">
            <v>0</v>
          </cell>
          <cell r="K36272">
            <v>0</v>
          </cell>
          <cell r="L36272">
            <v>0</v>
          </cell>
          <cell r="M36272">
            <v>0</v>
          </cell>
          <cell r="N36272">
            <v>0</v>
          </cell>
          <cell r="O36272">
            <v>0</v>
          </cell>
          <cell r="P36272">
            <v>0</v>
          </cell>
          <cell r="Q36272">
            <v>0</v>
          </cell>
          <cell r="R36272">
            <v>0</v>
          </cell>
          <cell r="S36272">
            <v>0</v>
          </cell>
        </row>
        <row r="36273">
          <cell r="A36273">
            <v>0</v>
          </cell>
          <cell r="B36273" t="str">
            <v/>
          </cell>
          <cell r="C36273" t="str">
            <v/>
          </cell>
          <cell r="D36273" t="str">
            <v/>
          </cell>
          <cell r="E36273" t="str">
            <v/>
          </cell>
          <cell r="F36273" t="str">
            <v/>
          </cell>
          <cell r="G36273" t="e">
            <v>#VALUE!</v>
          </cell>
          <cell r="H36273" t="e">
            <v>#VALUE!</v>
          </cell>
          <cell r="I36273">
            <v>0</v>
          </cell>
          <cell r="J36273">
            <v>0</v>
          </cell>
          <cell r="K36273">
            <v>0</v>
          </cell>
          <cell r="L36273">
            <v>0</v>
          </cell>
          <cell r="M36273">
            <v>0</v>
          </cell>
          <cell r="N36273">
            <v>0</v>
          </cell>
          <cell r="O36273">
            <v>0</v>
          </cell>
          <cell r="P36273">
            <v>0</v>
          </cell>
          <cell r="Q36273">
            <v>0</v>
          </cell>
          <cell r="R36273">
            <v>0</v>
          </cell>
          <cell r="S36273">
            <v>0</v>
          </cell>
        </row>
        <row r="36274">
          <cell r="A36274">
            <v>0</v>
          </cell>
          <cell r="B36274" t="str">
            <v/>
          </cell>
          <cell r="C36274" t="str">
            <v/>
          </cell>
          <cell r="D36274" t="str">
            <v/>
          </cell>
          <cell r="E36274" t="str">
            <v/>
          </cell>
          <cell r="F36274" t="str">
            <v/>
          </cell>
          <cell r="G36274" t="e">
            <v>#VALUE!</v>
          </cell>
          <cell r="H36274" t="e">
            <v>#VALUE!</v>
          </cell>
          <cell r="I36274">
            <v>0</v>
          </cell>
          <cell r="J36274">
            <v>0</v>
          </cell>
          <cell r="K36274">
            <v>0</v>
          </cell>
          <cell r="L36274">
            <v>0</v>
          </cell>
          <cell r="M36274">
            <v>0</v>
          </cell>
          <cell r="N36274">
            <v>0</v>
          </cell>
          <cell r="O36274">
            <v>0</v>
          </cell>
          <cell r="P36274">
            <v>0</v>
          </cell>
          <cell r="Q36274">
            <v>0</v>
          </cell>
          <cell r="R36274">
            <v>0</v>
          </cell>
          <cell r="S36274">
            <v>0</v>
          </cell>
        </row>
        <row r="36275">
          <cell r="A36275">
            <v>0</v>
          </cell>
          <cell r="B36275" t="str">
            <v/>
          </cell>
          <cell r="C36275" t="str">
            <v/>
          </cell>
          <cell r="D36275" t="str">
            <v/>
          </cell>
          <cell r="E36275" t="str">
            <v/>
          </cell>
          <cell r="F36275" t="str">
            <v/>
          </cell>
          <cell r="G36275" t="e">
            <v>#VALUE!</v>
          </cell>
          <cell r="H36275" t="e">
            <v>#VALUE!</v>
          </cell>
          <cell r="I36275">
            <v>0</v>
          </cell>
          <cell r="J36275">
            <v>0</v>
          </cell>
          <cell r="K36275">
            <v>0</v>
          </cell>
          <cell r="L36275">
            <v>0</v>
          </cell>
          <cell r="M36275">
            <v>0</v>
          </cell>
          <cell r="N36275">
            <v>0</v>
          </cell>
          <cell r="O36275">
            <v>0</v>
          </cell>
          <cell r="P36275">
            <v>0</v>
          </cell>
          <cell r="Q36275">
            <v>0</v>
          </cell>
          <cell r="R36275">
            <v>0</v>
          </cell>
          <cell r="S36275">
            <v>0</v>
          </cell>
        </row>
        <row r="36276">
          <cell r="A36276">
            <v>0</v>
          </cell>
          <cell r="B36276" t="str">
            <v/>
          </cell>
          <cell r="C36276" t="str">
            <v/>
          </cell>
          <cell r="D36276" t="str">
            <v/>
          </cell>
          <cell r="E36276" t="str">
            <v/>
          </cell>
          <cell r="F36276" t="str">
            <v/>
          </cell>
          <cell r="G36276" t="e">
            <v>#VALUE!</v>
          </cell>
          <cell r="H36276" t="e">
            <v>#VALUE!</v>
          </cell>
          <cell r="I36276">
            <v>0</v>
          </cell>
          <cell r="J36276">
            <v>0</v>
          </cell>
          <cell r="K36276">
            <v>0</v>
          </cell>
          <cell r="L36276">
            <v>0</v>
          </cell>
          <cell r="M36276">
            <v>0</v>
          </cell>
          <cell r="N36276">
            <v>0</v>
          </cell>
          <cell r="O36276">
            <v>0</v>
          </cell>
          <cell r="P36276">
            <v>0</v>
          </cell>
          <cell r="Q36276">
            <v>0</v>
          </cell>
          <cell r="R36276">
            <v>0</v>
          </cell>
          <cell r="S36276">
            <v>0</v>
          </cell>
        </row>
        <row r="36277">
          <cell r="A36277">
            <v>0</v>
          </cell>
          <cell r="B36277" t="str">
            <v/>
          </cell>
          <cell r="C36277" t="str">
            <v/>
          </cell>
          <cell r="D36277" t="str">
            <v/>
          </cell>
          <cell r="E36277" t="str">
            <v/>
          </cell>
          <cell r="F36277" t="str">
            <v/>
          </cell>
          <cell r="G36277" t="e">
            <v>#VALUE!</v>
          </cell>
          <cell r="H36277" t="e">
            <v>#VALUE!</v>
          </cell>
          <cell r="I36277">
            <v>0</v>
          </cell>
          <cell r="J36277">
            <v>0</v>
          </cell>
          <cell r="K36277">
            <v>0</v>
          </cell>
          <cell r="L36277">
            <v>0</v>
          </cell>
          <cell r="M36277">
            <v>0</v>
          </cell>
          <cell r="N36277">
            <v>0</v>
          </cell>
          <cell r="O36277">
            <v>0</v>
          </cell>
          <cell r="P36277">
            <v>0</v>
          </cell>
          <cell r="Q36277">
            <v>0</v>
          </cell>
          <cell r="R36277">
            <v>0</v>
          </cell>
          <cell r="S36277">
            <v>0</v>
          </cell>
        </row>
        <row r="36278">
          <cell r="A36278">
            <v>0</v>
          </cell>
          <cell r="B36278" t="str">
            <v/>
          </cell>
          <cell r="C36278" t="str">
            <v/>
          </cell>
          <cell r="D36278" t="str">
            <v/>
          </cell>
          <cell r="E36278" t="str">
            <v/>
          </cell>
          <cell r="F36278" t="str">
            <v/>
          </cell>
          <cell r="G36278" t="e">
            <v>#VALUE!</v>
          </cell>
          <cell r="H36278" t="e">
            <v>#VALUE!</v>
          </cell>
          <cell r="I36278">
            <v>0</v>
          </cell>
          <cell r="J36278">
            <v>0</v>
          </cell>
          <cell r="K36278">
            <v>0</v>
          </cell>
          <cell r="L36278">
            <v>0</v>
          </cell>
          <cell r="M36278">
            <v>0</v>
          </cell>
          <cell r="N36278">
            <v>0</v>
          </cell>
          <cell r="O36278">
            <v>0</v>
          </cell>
          <cell r="P36278">
            <v>0</v>
          </cell>
          <cell r="Q36278">
            <v>0</v>
          </cell>
          <cell r="R36278">
            <v>0</v>
          </cell>
          <cell r="S36278">
            <v>0</v>
          </cell>
        </row>
        <row r="36279">
          <cell r="A36279">
            <v>0</v>
          </cell>
          <cell r="B36279" t="str">
            <v/>
          </cell>
          <cell r="C36279" t="str">
            <v/>
          </cell>
          <cell r="D36279" t="str">
            <v/>
          </cell>
          <cell r="E36279" t="str">
            <v/>
          </cell>
          <cell r="F36279" t="str">
            <v/>
          </cell>
          <cell r="G36279" t="e">
            <v>#VALUE!</v>
          </cell>
          <cell r="H36279" t="e">
            <v>#VALUE!</v>
          </cell>
          <cell r="I36279">
            <v>0</v>
          </cell>
          <cell r="J36279">
            <v>0</v>
          </cell>
          <cell r="K36279">
            <v>0</v>
          </cell>
          <cell r="L36279">
            <v>0</v>
          </cell>
          <cell r="M36279">
            <v>0</v>
          </cell>
          <cell r="N36279">
            <v>0</v>
          </cell>
          <cell r="O36279">
            <v>0</v>
          </cell>
          <cell r="P36279">
            <v>0</v>
          </cell>
          <cell r="Q36279">
            <v>0</v>
          </cell>
          <cell r="R36279">
            <v>0</v>
          </cell>
          <cell r="S36279">
            <v>0</v>
          </cell>
        </row>
        <row r="36280">
          <cell r="A36280">
            <v>0</v>
          </cell>
          <cell r="B36280" t="str">
            <v/>
          </cell>
          <cell r="C36280" t="str">
            <v/>
          </cell>
          <cell r="D36280" t="str">
            <v/>
          </cell>
          <cell r="E36280" t="str">
            <v/>
          </cell>
          <cell r="F36280" t="str">
            <v/>
          </cell>
          <cell r="G36280" t="e">
            <v>#VALUE!</v>
          </cell>
          <cell r="H36280" t="e">
            <v>#VALUE!</v>
          </cell>
          <cell r="I36280">
            <v>0</v>
          </cell>
          <cell r="J36280">
            <v>0</v>
          </cell>
          <cell r="K36280">
            <v>0</v>
          </cell>
          <cell r="L36280">
            <v>0</v>
          </cell>
          <cell r="M36280">
            <v>0</v>
          </cell>
          <cell r="N36280">
            <v>0</v>
          </cell>
          <cell r="O36280">
            <v>0</v>
          </cell>
          <cell r="P36280">
            <v>0</v>
          </cell>
          <cell r="Q36280">
            <v>0</v>
          </cell>
          <cell r="R36280">
            <v>0</v>
          </cell>
          <cell r="S36280">
            <v>0</v>
          </cell>
        </row>
        <row r="36281">
          <cell r="A36281">
            <v>0</v>
          </cell>
          <cell r="B36281" t="str">
            <v/>
          </cell>
          <cell r="C36281" t="str">
            <v/>
          </cell>
          <cell r="D36281" t="str">
            <v/>
          </cell>
          <cell r="E36281" t="str">
            <v/>
          </cell>
          <cell r="F36281" t="str">
            <v/>
          </cell>
          <cell r="G36281" t="e">
            <v>#VALUE!</v>
          </cell>
          <cell r="H36281" t="e">
            <v>#VALUE!</v>
          </cell>
          <cell r="I36281">
            <v>0</v>
          </cell>
          <cell r="J36281">
            <v>0</v>
          </cell>
          <cell r="K36281">
            <v>0</v>
          </cell>
          <cell r="L36281">
            <v>0</v>
          </cell>
          <cell r="M36281">
            <v>0</v>
          </cell>
          <cell r="N36281">
            <v>0</v>
          </cell>
          <cell r="O36281">
            <v>0</v>
          </cell>
          <cell r="P36281">
            <v>0</v>
          </cell>
          <cell r="Q36281">
            <v>0</v>
          </cell>
          <cell r="R36281">
            <v>0</v>
          </cell>
          <cell r="S36281">
            <v>0</v>
          </cell>
        </row>
        <row r="36282">
          <cell r="A36282">
            <v>0</v>
          </cell>
          <cell r="B36282" t="str">
            <v/>
          </cell>
          <cell r="C36282" t="str">
            <v/>
          </cell>
          <cell r="D36282" t="str">
            <v/>
          </cell>
          <cell r="E36282" t="str">
            <v/>
          </cell>
          <cell r="F36282" t="str">
            <v/>
          </cell>
          <cell r="G36282" t="e">
            <v>#VALUE!</v>
          </cell>
          <cell r="H36282" t="e">
            <v>#VALUE!</v>
          </cell>
          <cell r="I36282">
            <v>0</v>
          </cell>
          <cell r="J36282">
            <v>0</v>
          </cell>
          <cell r="K36282">
            <v>0</v>
          </cell>
          <cell r="L36282">
            <v>0</v>
          </cell>
          <cell r="M36282">
            <v>0</v>
          </cell>
          <cell r="N36282">
            <v>0</v>
          </cell>
          <cell r="O36282">
            <v>0</v>
          </cell>
          <cell r="P36282">
            <v>0</v>
          </cell>
          <cell r="Q36282">
            <v>0</v>
          </cell>
          <cell r="R36282">
            <v>0</v>
          </cell>
          <cell r="S36282">
            <v>0</v>
          </cell>
        </row>
        <row r="36283">
          <cell r="A36283">
            <v>0</v>
          </cell>
          <cell r="B36283" t="str">
            <v/>
          </cell>
          <cell r="C36283" t="str">
            <v/>
          </cell>
          <cell r="D36283" t="str">
            <v/>
          </cell>
          <cell r="E36283" t="str">
            <v/>
          </cell>
          <cell r="F36283" t="str">
            <v/>
          </cell>
          <cell r="G36283" t="e">
            <v>#VALUE!</v>
          </cell>
          <cell r="H36283" t="e">
            <v>#VALUE!</v>
          </cell>
          <cell r="I36283">
            <v>0</v>
          </cell>
          <cell r="J36283">
            <v>0</v>
          </cell>
          <cell r="K36283">
            <v>0</v>
          </cell>
          <cell r="L36283">
            <v>0</v>
          </cell>
          <cell r="M36283">
            <v>0</v>
          </cell>
          <cell r="N36283">
            <v>0</v>
          </cell>
          <cell r="O36283">
            <v>0</v>
          </cell>
          <cell r="P36283">
            <v>0</v>
          </cell>
          <cell r="Q36283">
            <v>0</v>
          </cell>
          <cell r="R36283">
            <v>0</v>
          </cell>
          <cell r="S36283">
            <v>0</v>
          </cell>
        </row>
        <row r="36284">
          <cell r="A36284">
            <v>0</v>
          </cell>
          <cell r="B36284" t="str">
            <v/>
          </cell>
          <cell r="C36284" t="str">
            <v/>
          </cell>
          <cell r="D36284" t="str">
            <v/>
          </cell>
          <cell r="E36284" t="str">
            <v/>
          </cell>
          <cell r="F36284" t="str">
            <v/>
          </cell>
          <cell r="G36284" t="e">
            <v>#VALUE!</v>
          </cell>
          <cell r="H36284" t="e">
            <v>#VALUE!</v>
          </cell>
          <cell r="I36284">
            <v>0</v>
          </cell>
          <cell r="J36284">
            <v>0</v>
          </cell>
          <cell r="K36284">
            <v>0</v>
          </cell>
          <cell r="L36284">
            <v>0</v>
          </cell>
          <cell r="M36284">
            <v>0</v>
          </cell>
          <cell r="N36284">
            <v>0</v>
          </cell>
          <cell r="O36284">
            <v>0</v>
          </cell>
          <cell r="P36284">
            <v>0</v>
          </cell>
          <cell r="Q36284">
            <v>0</v>
          </cell>
          <cell r="R36284">
            <v>0</v>
          </cell>
          <cell r="S36284">
            <v>0</v>
          </cell>
        </row>
        <row r="36285">
          <cell r="A36285">
            <v>0</v>
          </cell>
          <cell r="B36285" t="str">
            <v/>
          </cell>
          <cell r="C36285" t="str">
            <v/>
          </cell>
          <cell r="D36285" t="str">
            <v/>
          </cell>
          <cell r="E36285" t="str">
            <v/>
          </cell>
          <cell r="F36285" t="str">
            <v/>
          </cell>
          <cell r="G36285" t="e">
            <v>#VALUE!</v>
          </cell>
          <cell r="H36285" t="e">
            <v>#VALUE!</v>
          </cell>
          <cell r="I36285">
            <v>0</v>
          </cell>
          <cell r="J36285">
            <v>0</v>
          </cell>
          <cell r="K36285">
            <v>0</v>
          </cell>
          <cell r="L36285">
            <v>0</v>
          </cell>
          <cell r="M36285">
            <v>0</v>
          </cell>
          <cell r="N36285">
            <v>0</v>
          </cell>
          <cell r="O36285">
            <v>0</v>
          </cell>
          <cell r="P36285">
            <v>0</v>
          </cell>
          <cell r="Q36285">
            <v>0</v>
          </cell>
          <cell r="R36285">
            <v>0</v>
          </cell>
          <cell r="S36285">
            <v>0</v>
          </cell>
        </row>
        <row r="36286">
          <cell r="A36286">
            <v>0</v>
          </cell>
          <cell r="B36286" t="str">
            <v/>
          </cell>
          <cell r="C36286" t="str">
            <v/>
          </cell>
          <cell r="D36286" t="str">
            <v/>
          </cell>
          <cell r="E36286" t="str">
            <v/>
          </cell>
          <cell r="F36286" t="str">
            <v/>
          </cell>
          <cell r="G36286" t="e">
            <v>#VALUE!</v>
          </cell>
          <cell r="H36286" t="e">
            <v>#VALUE!</v>
          </cell>
          <cell r="I36286">
            <v>0</v>
          </cell>
          <cell r="J36286">
            <v>0</v>
          </cell>
          <cell r="K36286">
            <v>0</v>
          </cell>
          <cell r="L36286">
            <v>0</v>
          </cell>
          <cell r="M36286">
            <v>0</v>
          </cell>
          <cell r="N36286">
            <v>0</v>
          </cell>
          <cell r="O36286">
            <v>0</v>
          </cell>
          <cell r="P36286">
            <v>0</v>
          </cell>
          <cell r="Q36286">
            <v>0</v>
          </cell>
          <cell r="R36286">
            <v>0</v>
          </cell>
          <cell r="S36286">
            <v>0</v>
          </cell>
        </row>
        <row r="36287">
          <cell r="A36287">
            <v>0</v>
          </cell>
          <cell r="B36287" t="str">
            <v/>
          </cell>
          <cell r="C36287" t="str">
            <v/>
          </cell>
          <cell r="D36287" t="str">
            <v/>
          </cell>
          <cell r="E36287" t="str">
            <v/>
          </cell>
          <cell r="F36287" t="str">
            <v/>
          </cell>
          <cell r="G36287" t="e">
            <v>#VALUE!</v>
          </cell>
          <cell r="H36287" t="e">
            <v>#VALUE!</v>
          </cell>
          <cell r="I36287">
            <v>0</v>
          </cell>
          <cell r="J36287">
            <v>0</v>
          </cell>
          <cell r="K36287">
            <v>0</v>
          </cell>
          <cell r="L36287">
            <v>0</v>
          </cell>
          <cell r="M36287">
            <v>0</v>
          </cell>
          <cell r="N36287">
            <v>0</v>
          </cell>
          <cell r="O36287">
            <v>0</v>
          </cell>
          <cell r="P36287">
            <v>0</v>
          </cell>
          <cell r="Q36287">
            <v>0</v>
          </cell>
          <cell r="R36287">
            <v>0</v>
          </cell>
          <cell r="S36287">
            <v>0</v>
          </cell>
        </row>
        <row r="36288">
          <cell r="A36288">
            <v>0</v>
          </cell>
          <cell r="B36288" t="str">
            <v/>
          </cell>
          <cell r="C36288" t="str">
            <v/>
          </cell>
          <cell r="D36288" t="str">
            <v/>
          </cell>
          <cell r="E36288" t="str">
            <v/>
          </cell>
          <cell r="F36288" t="str">
            <v/>
          </cell>
          <cell r="G36288" t="e">
            <v>#VALUE!</v>
          </cell>
          <cell r="H36288" t="e">
            <v>#VALUE!</v>
          </cell>
          <cell r="I36288">
            <v>0</v>
          </cell>
          <cell r="J36288">
            <v>0</v>
          </cell>
          <cell r="K36288">
            <v>0</v>
          </cell>
          <cell r="L36288">
            <v>0</v>
          </cell>
          <cell r="M36288">
            <v>0</v>
          </cell>
          <cell r="N36288">
            <v>0</v>
          </cell>
          <cell r="O36288">
            <v>0</v>
          </cell>
          <cell r="P36288">
            <v>0</v>
          </cell>
          <cell r="Q36288">
            <v>0</v>
          </cell>
          <cell r="R36288">
            <v>0</v>
          </cell>
          <cell r="S36288">
            <v>0</v>
          </cell>
        </row>
        <row r="36289">
          <cell r="A36289">
            <v>0</v>
          </cell>
          <cell r="B36289" t="str">
            <v/>
          </cell>
          <cell r="C36289" t="str">
            <v/>
          </cell>
          <cell r="D36289" t="str">
            <v/>
          </cell>
          <cell r="E36289" t="str">
            <v/>
          </cell>
          <cell r="F36289" t="str">
            <v/>
          </cell>
          <cell r="G36289" t="e">
            <v>#VALUE!</v>
          </cell>
          <cell r="H36289" t="e">
            <v>#VALUE!</v>
          </cell>
          <cell r="I36289">
            <v>0</v>
          </cell>
          <cell r="J36289">
            <v>0</v>
          </cell>
          <cell r="K36289">
            <v>0</v>
          </cell>
          <cell r="L36289">
            <v>0</v>
          </cell>
          <cell r="M36289">
            <v>0</v>
          </cell>
          <cell r="N36289">
            <v>0</v>
          </cell>
          <cell r="O36289">
            <v>0</v>
          </cell>
          <cell r="P36289">
            <v>0</v>
          </cell>
          <cell r="Q36289">
            <v>0</v>
          </cell>
          <cell r="R36289">
            <v>0</v>
          </cell>
          <cell r="S36289">
            <v>0</v>
          </cell>
        </row>
        <row r="36290">
          <cell r="A36290">
            <v>0</v>
          </cell>
          <cell r="B36290" t="str">
            <v/>
          </cell>
          <cell r="C36290" t="str">
            <v/>
          </cell>
          <cell r="D36290" t="str">
            <v/>
          </cell>
          <cell r="E36290" t="str">
            <v/>
          </cell>
          <cell r="F36290" t="str">
            <v/>
          </cell>
          <cell r="G36290" t="e">
            <v>#VALUE!</v>
          </cell>
          <cell r="H36290" t="e">
            <v>#VALUE!</v>
          </cell>
          <cell r="I36290">
            <v>0</v>
          </cell>
          <cell r="J36290">
            <v>0</v>
          </cell>
          <cell r="K36290">
            <v>0</v>
          </cell>
          <cell r="L36290">
            <v>0</v>
          </cell>
          <cell r="M36290">
            <v>0</v>
          </cell>
          <cell r="N36290">
            <v>0</v>
          </cell>
          <cell r="O36290">
            <v>0</v>
          </cell>
          <cell r="P36290">
            <v>0</v>
          </cell>
          <cell r="Q36290">
            <v>0</v>
          </cell>
          <cell r="R36290">
            <v>0</v>
          </cell>
          <cell r="S36290">
            <v>0</v>
          </cell>
        </row>
        <row r="36291">
          <cell r="A36291">
            <v>0</v>
          </cell>
          <cell r="B36291" t="str">
            <v/>
          </cell>
          <cell r="C36291" t="str">
            <v/>
          </cell>
          <cell r="D36291" t="str">
            <v/>
          </cell>
          <cell r="E36291" t="str">
            <v/>
          </cell>
          <cell r="F36291" t="str">
            <v/>
          </cell>
          <cell r="G36291" t="e">
            <v>#VALUE!</v>
          </cell>
          <cell r="H36291" t="e">
            <v>#VALUE!</v>
          </cell>
          <cell r="I36291">
            <v>0</v>
          </cell>
          <cell r="J36291">
            <v>0</v>
          </cell>
          <cell r="K36291">
            <v>0</v>
          </cell>
          <cell r="L36291">
            <v>0</v>
          </cell>
          <cell r="M36291">
            <v>0</v>
          </cell>
          <cell r="N36291">
            <v>0</v>
          </cell>
          <cell r="O36291">
            <v>0</v>
          </cell>
          <cell r="P36291">
            <v>0</v>
          </cell>
          <cell r="Q36291">
            <v>0</v>
          </cell>
          <cell r="R36291">
            <v>0</v>
          </cell>
          <cell r="S36291">
            <v>0</v>
          </cell>
        </row>
        <row r="36292">
          <cell r="A36292">
            <v>0</v>
          </cell>
          <cell r="B36292" t="str">
            <v/>
          </cell>
          <cell r="C36292" t="str">
            <v/>
          </cell>
          <cell r="D36292" t="str">
            <v/>
          </cell>
          <cell r="E36292" t="str">
            <v/>
          </cell>
          <cell r="F36292" t="str">
            <v/>
          </cell>
          <cell r="G36292" t="e">
            <v>#VALUE!</v>
          </cell>
          <cell r="H36292" t="e">
            <v>#VALUE!</v>
          </cell>
          <cell r="I36292">
            <v>0</v>
          </cell>
          <cell r="J36292">
            <v>0</v>
          </cell>
          <cell r="K36292">
            <v>0</v>
          </cell>
          <cell r="L36292">
            <v>0</v>
          </cell>
          <cell r="M36292">
            <v>0</v>
          </cell>
          <cell r="N36292">
            <v>0</v>
          </cell>
          <cell r="O36292">
            <v>0</v>
          </cell>
          <cell r="P36292">
            <v>0</v>
          </cell>
          <cell r="Q36292">
            <v>0</v>
          </cell>
          <cell r="R36292">
            <v>0</v>
          </cell>
          <cell r="S36292">
            <v>0</v>
          </cell>
        </row>
        <row r="36293">
          <cell r="A36293">
            <v>0</v>
          </cell>
          <cell r="B36293" t="str">
            <v/>
          </cell>
          <cell r="C36293" t="str">
            <v/>
          </cell>
          <cell r="D36293" t="str">
            <v/>
          </cell>
          <cell r="E36293" t="str">
            <v/>
          </cell>
          <cell r="F36293" t="str">
            <v/>
          </cell>
          <cell r="G36293" t="e">
            <v>#VALUE!</v>
          </cell>
          <cell r="H36293" t="e">
            <v>#VALUE!</v>
          </cell>
          <cell r="I36293">
            <v>0</v>
          </cell>
          <cell r="J36293">
            <v>0</v>
          </cell>
          <cell r="K36293">
            <v>0</v>
          </cell>
          <cell r="L36293">
            <v>0</v>
          </cell>
          <cell r="M36293">
            <v>0</v>
          </cell>
          <cell r="N36293">
            <v>0</v>
          </cell>
          <cell r="O36293">
            <v>0</v>
          </cell>
          <cell r="P36293">
            <v>0</v>
          </cell>
          <cell r="Q36293">
            <v>0</v>
          </cell>
          <cell r="R36293">
            <v>0</v>
          </cell>
          <cell r="S36293">
            <v>0</v>
          </cell>
        </row>
        <row r="36294">
          <cell r="A36294">
            <v>0</v>
          </cell>
          <cell r="B36294" t="str">
            <v/>
          </cell>
          <cell r="C36294" t="str">
            <v/>
          </cell>
          <cell r="D36294" t="str">
            <v/>
          </cell>
          <cell r="E36294" t="str">
            <v/>
          </cell>
          <cell r="F36294" t="str">
            <v/>
          </cell>
          <cell r="G36294" t="e">
            <v>#VALUE!</v>
          </cell>
          <cell r="H36294" t="e">
            <v>#VALUE!</v>
          </cell>
          <cell r="I36294">
            <v>0</v>
          </cell>
          <cell r="J36294">
            <v>0</v>
          </cell>
          <cell r="K36294">
            <v>0</v>
          </cell>
          <cell r="L36294">
            <v>0</v>
          </cell>
          <cell r="M36294">
            <v>0</v>
          </cell>
          <cell r="N36294">
            <v>0</v>
          </cell>
          <cell r="O36294">
            <v>0</v>
          </cell>
          <cell r="P36294">
            <v>0</v>
          </cell>
          <cell r="Q36294">
            <v>0</v>
          </cell>
          <cell r="R36294">
            <v>0</v>
          </cell>
          <cell r="S36294">
            <v>0</v>
          </cell>
        </row>
        <row r="36295">
          <cell r="A36295">
            <v>0</v>
          </cell>
          <cell r="B36295" t="str">
            <v/>
          </cell>
          <cell r="C36295" t="str">
            <v/>
          </cell>
          <cell r="D36295" t="str">
            <v/>
          </cell>
          <cell r="E36295" t="str">
            <v/>
          </cell>
          <cell r="F36295" t="str">
            <v/>
          </cell>
          <cell r="G36295" t="e">
            <v>#VALUE!</v>
          </cell>
          <cell r="H36295" t="e">
            <v>#VALUE!</v>
          </cell>
          <cell r="I36295">
            <v>0</v>
          </cell>
          <cell r="J36295">
            <v>0</v>
          </cell>
          <cell r="K36295">
            <v>0</v>
          </cell>
          <cell r="L36295">
            <v>0</v>
          </cell>
          <cell r="M36295">
            <v>0</v>
          </cell>
          <cell r="N36295">
            <v>0</v>
          </cell>
          <cell r="O36295">
            <v>0</v>
          </cell>
          <cell r="P36295">
            <v>0</v>
          </cell>
          <cell r="Q36295">
            <v>0</v>
          </cell>
          <cell r="R36295">
            <v>0</v>
          </cell>
          <cell r="S36295">
            <v>0</v>
          </cell>
        </row>
        <row r="36296">
          <cell r="A36296">
            <v>0</v>
          </cell>
          <cell r="B36296" t="str">
            <v/>
          </cell>
          <cell r="C36296" t="str">
            <v/>
          </cell>
          <cell r="D36296" t="str">
            <v/>
          </cell>
          <cell r="E36296" t="str">
            <v/>
          </cell>
          <cell r="F36296" t="str">
            <v/>
          </cell>
          <cell r="G36296" t="e">
            <v>#VALUE!</v>
          </cell>
          <cell r="H36296" t="e">
            <v>#VALUE!</v>
          </cell>
          <cell r="I36296">
            <v>0</v>
          </cell>
          <cell r="J36296">
            <v>0</v>
          </cell>
          <cell r="K36296">
            <v>0</v>
          </cell>
          <cell r="L36296">
            <v>0</v>
          </cell>
          <cell r="M36296">
            <v>0</v>
          </cell>
          <cell r="N36296">
            <v>0</v>
          </cell>
          <cell r="O36296">
            <v>0</v>
          </cell>
          <cell r="P36296">
            <v>0</v>
          </cell>
          <cell r="Q36296">
            <v>0</v>
          </cell>
          <cell r="R36296">
            <v>0</v>
          </cell>
          <cell r="S36296">
            <v>0</v>
          </cell>
        </row>
        <row r="36297">
          <cell r="A36297">
            <v>0</v>
          </cell>
          <cell r="B36297" t="str">
            <v/>
          </cell>
          <cell r="C36297" t="str">
            <v/>
          </cell>
          <cell r="D36297" t="str">
            <v/>
          </cell>
          <cell r="E36297" t="str">
            <v/>
          </cell>
          <cell r="F36297" t="str">
            <v/>
          </cell>
          <cell r="G36297" t="e">
            <v>#VALUE!</v>
          </cell>
          <cell r="H36297" t="e">
            <v>#VALUE!</v>
          </cell>
          <cell r="I36297">
            <v>0</v>
          </cell>
          <cell r="J36297">
            <v>0</v>
          </cell>
          <cell r="K36297">
            <v>0</v>
          </cell>
          <cell r="L36297">
            <v>0</v>
          </cell>
          <cell r="M36297">
            <v>0</v>
          </cell>
          <cell r="N36297">
            <v>0</v>
          </cell>
          <cell r="O36297">
            <v>0</v>
          </cell>
          <cell r="P36297">
            <v>0</v>
          </cell>
          <cell r="Q36297">
            <v>0</v>
          </cell>
          <cell r="R36297">
            <v>0</v>
          </cell>
          <cell r="S36297">
            <v>0</v>
          </cell>
        </row>
        <row r="36298">
          <cell r="A36298">
            <v>0</v>
          </cell>
          <cell r="B36298" t="str">
            <v/>
          </cell>
          <cell r="C36298" t="str">
            <v/>
          </cell>
          <cell r="D36298" t="str">
            <v/>
          </cell>
          <cell r="E36298" t="str">
            <v/>
          </cell>
          <cell r="F36298" t="str">
            <v/>
          </cell>
          <cell r="G36298" t="e">
            <v>#VALUE!</v>
          </cell>
          <cell r="H36298" t="e">
            <v>#VALUE!</v>
          </cell>
          <cell r="I36298">
            <v>0</v>
          </cell>
          <cell r="J36298">
            <v>0</v>
          </cell>
          <cell r="K36298">
            <v>0</v>
          </cell>
          <cell r="L36298">
            <v>0</v>
          </cell>
          <cell r="M36298">
            <v>0</v>
          </cell>
          <cell r="N36298">
            <v>0</v>
          </cell>
          <cell r="O36298">
            <v>0</v>
          </cell>
          <cell r="P36298">
            <v>0</v>
          </cell>
          <cell r="Q36298">
            <v>0</v>
          </cell>
          <cell r="R36298">
            <v>0</v>
          </cell>
          <cell r="S36298">
            <v>0</v>
          </cell>
        </row>
        <row r="36299">
          <cell r="A36299">
            <v>0</v>
          </cell>
          <cell r="B36299" t="str">
            <v/>
          </cell>
          <cell r="C36299" t="str">
            <v/>
          </cell>
          <cell r="D36299" t="str">
            <v/>
          </cell>
          <cell r="E36299" t="str">
            <v/>
          </cell>
          <cell r="F36299" t="str">
            <v/>
          </cell>
          <cell r="G36299" t="e">
            <v>#VALUE!</v>
          </cell>
          <cell r="H36299" t="e">
            <v>#VALUE!</v>
          </cell>
          <cell r="I36299">
            <v>0</v>
          </cell>
          <cell r="J36299">
            <v>0</v>
          </cell>
          <cell r="K36299">
            <v>0</v>
          </cell>
          <cell r="L36299">
            <v>0</v>
          </cell>
          <cell r="M36299">
            <v>0</v>
          </cell>
          <cell r="N36299">
            <v>0</v>
          </cell>
          <cell r="O36299">
            <v>0</v>
          </cell>
          <cell r="P36299">
            <v>0</v>
          </cell>
          <cell r="Q36299">
            <v>0</v>
          </cell>
          <cell r="R36299">
            <v>0</v>
          </cell>
          <cell r="S36299">
            <v>0</v>
          </cell>
        </row>
        <row r="36300">
          <cell r="A36300">
            <v>0</v>
          </cell>
          <cell r="B36300" t="str">
            <v/>
          </cell>
          <cell r="C36300" t="str">
            <v/>
          </cell>
          <cell r="D36300" t="str">
            <v/>
          </cell>
          <cell r="E36300" t="str">
            <v/>
          </cell>
          <cell r="F36300" t="str">
            <v/>
          </cell>
          <cell r="G36300" t="e">
            <v>#VALUE!</v>
          </cell>
          <cell r="H36300" t="e">
            <v>#VALUE!</v>
          </cell>
          <cell r="I36300">
            <v>0</v>
          </cell>
          <cell r="J36300">
            <v>0</v>
          </cell>
          <cell r="K36300">
            <v>0</v>
          </cell>
          <cell r="L36300">
            <v>0</v>
          </cell>
          <cell r="M36300">
            <v>0</v>
          </cell>
          <cell r="N36300">
            <v>0</v>
          </cell>
          <cell r="O36300">
            <v>0</v>
          </cell>
          <cell r="P36300">
            <v>0</v>
          </cell>
          <cell r="Q36300">
            <v>0</v>
          </cell>
          <cell r="R36300">
            <v>0</v>
          </cell>
          <cell r="S36300">
            <v>0</v>
          </cell>
        </row>
        <row r="36301">
          <cell r="A36301">
            <v>0</v>
          </cell>
          <cell r="B36301" t="str">
            <v/>
          </cell>
          <cell r="C36301" t="str">
            <v/>
          </cell>
          <cell r="D36301" t="str">
            <v/>
          </cell>
          <cell r="E36301" t="str">
            <v/>
          </cell>
          <cell r="F36301" t="str">
            <v/>
          </cell>
          <cell r="G36301" t="e">
            <v>#VALUE!</v>
          </cell>
          <cell r="H36301" t="e">
            <v>#VALUE!</v>
          </cell>
          <cell r="I36301">
            <v>0</v>
          </cell>
          <cell r="J36301">
            <v>0</v>
          </cell>
          <cell r="K36301">
            <v>0</v>
          </cell>
          <cell r="L36301">
            <v>0</v>
          </cell>
          <cell r="M36301">
            <v>0</v>
          </cell>
          <cell r="N36301">
            <v>0</v>
          </cell>
          <cell r="O36301">
            <v>0</v>
          </cell>
          <cell r="P36301">
            <v>0</v>
          </cell>
          <cell r="Q36301">
            <v>0</v>
          </cell>
          <cell r="R36301">
            <v>0</v>
          </cell>
          <cell r="S36301">
            <v>0</v>
          </cell>
        </row>
        <row r="36302">
          <cell r="A36302">
            <v>0</v>
          </cell>
          <cell r="B36302" t="str">
            <v/>
          </cell>
          <cell r="C36302" t="str">
            <v/>
          </cell>
          <cell r="D36302" t="str">
            <v/>
          </cell>
          <cell r="E36302" t="str">
            <v/>
          </cell>
          <cell r="F36302" t="str">
            <v/>
          </cell>
          <cell r="G36302" t="e">
            <v>#VALUE!</v>
          </cell>
          <cell r="H36302" t="e">
            <v>#VALUE!</v>
          </cell>
          <cell r="I36302">
            <v>0</v>
          </cell>
          <cell r="J36302">
            <v>0</v>
          </cell>
          <cell r="K36302">
            <v>0</v>
          </cell>
          <cell r="L36302">
            <v>0</v>
          </cell>
          <cell r="M36302">
            <v>0</v>
          </cell>
          <cell r="N36302">
            <v>0</v>
          </cell>
          <cell r="O36302">
            <v>0</v>
          </cell>
          <cell r="P36302">
            <v>0</v>
          </cell>
          <cell r="Q36302">
            <v>0</v>
          </cell>
          <cell r="R36302">
            <v>0</v>
          </cell>
          <cell r="S36302">
            <v>0</v>
          </cell>
        </row>
        <row r="36303">
          <cell r="A36303">
            <v>0</v>
          </cell>
          <cell r="B36303" t="str">
            <v/>
          </cell>
          <cell r="C36303" t="str">
            <v/>
          </cell>
          <cell r="D36303" t="str">
            <v/>
          </cell>
          <cell r="E36303" t="str">
            <v/>
          </cell>
          <cell r="F36303" t="str">
            <v/>
          </cell>
          <cell r="G36303" t="e">
            <v>#VALUE!</v>
          </cell>
          <cell r="H36303" t="e">
            <v>#VALUE!</v>
          </cell>
          <cell r="I36303">
            <v>0</v>
          </cell>
          <cell r="J36303">
            <v>0</v>
          </cell>
          <cell r="K36303">
            <v>0</v>
          </cell>
          <cell r="L36303">
            <v>0</v>
          </cell>
          <cell r="M36303">
            <v>0</v>
          </cell>
          <cell r="N36303">
            <v>0</v>
          </cell>
          <cell r="O36303">
            <v>0</v>
          </cell>
          <cell r="P36303">
            <v>0</v>
          </cell>
          <cell r="Q36303">
            <v>0</v>
          </cell>
          <cell r="R36303">
            <v>0</v>
          </cell>
          <cell r="S36303">
            <v>0</v>
          </cell>
        </row>
        <row r="36304">
          <cell r="A36304">
            <v>0</v>
          </cell>
          <cell r="B36304" t="str">
            <v/>
          </cell>
          <cell r="C36304" t="str">
            <v/>
          </cell>
          <cell r="D36304" t="str">
            <v/>
          </cell>
          <cell r="E36304" t="str">
            <v/>
          </cell>
          <cell r="F36304" t="str">
            <v/>
          </cell>
          <cell r="G36304" t="e">
            <v>#VALUE!</v>
          </cell>
          <cell r="H36304" t="e">
            <v>#VALUE!</v>
          </cell>
          <cell r="I36304">
            <v>0</v>
          </cell>
          <cell r="J36304">
            <v>0</v>
          </cell>
          <cell r="K36304">
            <v>0</v>
          </cell>
          <cell r="L36304">
            <v>0</v>
          </cell>
          <cell r="M36304">
            <v>0</v>
          </cell>
          <cell r="N36304">
            <v>0</v>
          </cell>
          <cell r="O36304">
            <v>0</v>
          </cell>
          <cell r="P36304">
            <v>0</v>
          </cell>
          <cell r="Q36304">
            <v>0</v>
          </cell>
          <cell r="R36304">
            <v>0</v>
          </cell>
          <cell r="S36304">
            <v>0</v>
          </cell>
        </row>
        <row r="36305">
          <cell r="A36305">
            <v>0</v>
          </cell>
          <cell r="B36305" t="str">
            <v/>
          </cell>
          <cell r="C36305" t="str">
            <v/>
          </cell>
          <cell r="D36305" t="str">
            <v/>
          </cell>
          <cell r="E36305" t="str">
            <v/>
          </cell>
          <cell r="F36305" t="str">
            <v/>
          </cell>
          <cell r="G36305" t="e">
            <v>#VALUE!</v>
          </cell>
          <cell r="H36305" t="e">
            <v>#VALUE!</v>
          </cell>
          <cell r="I36305">
            <v>0</v>
          </cell>
          <cell r="J36305">
            <v>0</v>
          </cell>
          <cell r="K36305">
            <v>0</v>
          </cell>
          <cell r="L36305">
            <v>0</v>
          </cell>
          <cell r="M36305">
            <v>0</v>
          </cell>
          <cell r="N36305">
            <v>0</v>
          </cell>
          <cell r="O36305">
            <v>0</v>
          </cell>
          <cell r="P36305">
            <v>0</v>
          </cell>
          <cell r="Q36305">
            <v>0</v>
          </cell>
          <cell r="R36305">
            <v>0</v>
          </cell>
          <cell r="S36305">
            <v>0</v>
          </cell>
        </row>
        <row r="36306">
          <cell r="A36306">
            <v>0</v>
          </cell>
          <cell r="B36306" t="str">
            <v/>
          </cell>
          <cell r="C36306" t="str">
            <v/>
          </cell>
          <cell r="D36306" t="str">
            <v/>
          </cell>
          <cell r="E36306" t="str">
            <v/>
          </cell>
          <cell r="F36306" t="str">
            <v/>
          </cell>
          <cell r="G36306" t="e">
            <v>#VALUE!</v>
          </cell>
          <cell r="H36306" t="e">
            <v>#VALUE!</v>
          </cell>
          <cell r="I36306">
            <v>0</v>
          </cell>
          <cell r="J36306">
            <v>0</v>
          </cell>
          <cell r="K36306">
            <v>0</v>
          </cell>
          <cell r="L36306">
            <v>0</v>
          </cell>
          <cell r="M36306">
            <v>0</v>
          </cell>
          <cell r="N36306">
            <v>0</v>
          </cell>
          <cell r="O36306">
            <v>0</v>
          </cell>
          <cell r="P36306">
            <v>0</v>
          </cell>
          <cell r="Q36306">
            <v>0</v>
          </cell>
          <cell r="R36306">
            <v>0</v>
          </cell>
          <cell r="S36306">
            <v>0</v>
          </cell>
        </row>
        <row r="36307">
          <cell r="A36307">
            <v>0</v>
          </cell>
          <cell r="B36307" t="str">
            <v/>
          </cell>
          <cell r="C36307" t="str">
            <v/>
          </cell>
          <cell r="D36307" t="str">
            <v/>
          </cell>
          <cell r="E36307" t="str">
            <v/>
          </cell>
          <cell r="F36307" t="str">
            <v/>
          </cell>
          <cell r="G36307" t="e">
            <v>#VALUE!</v>
          </cell>
          <cell r="H36307" t="e">
            <v>#VALUE!</v>
          </cell>
          <cell r="I36307">
            <v>0</v>
          </cell>
          <cell r="J36307">
            <v>0</v>
          </cell>
          <cell r="K36307">
            <v>0</v>
          </cell>
          <cell r="L36307">
            <v>0</v>
          </cell>
          <cell r="M36307">
            <v>0</v>
          </cell>
          <cell r="N36307">
            <v>0</v>
          </cell>
          <cell r="O36307">
            <v>0</v>
          </cell>
          <cell r="P36307">
            <v>0</v>
          </cell>
          <cell r="Q36307">
            <v>0</v>
          </cell>
          <cell r="R36307">
            <v>0</v>
          </cell>
          <cell r="S36307">
            <v>0</v>
          </cell>
        </row>
        <row r="36308">
          <cell r="A36308">
            <v>0</v>
          </cell>
          <cell r="B36308" t="str">
            <v/>
          </cell>
          <cell r="C36308" t="str">
            <v/>
          </cell>
          <cell r="D36308" t="str">
            <v/>
          </cell>
          <cell r="E36308" t="str">
            <v/>
          </cell>
          <cell r="F36308" t="str">
            <v/>
          </cell>
          <cell r="G36308" t="e">
            <v>#VALUE!</v>
          </cell>
          <cell r="H36308" t="e">
            <v>#VALUE!</v>
          </cell>
          <cell r="I36308">
            <v>0</v>
          </cell>
          <cell r="J36308">
            <v>0</v>
          </cell>
          <cell r="K36308">
            <v>0</v>
          </cell>
          <cell r="L36308">
            <v>0</v>
          </cell>
          <cell r="M36308">
            <v>0</v>
          </cell>
          <cell r="N36308">
            <v>0</v>
          </cell>
          <cell r="O36308">
            <v>0</v>
          </cell>
          <cell r="P36308">
            <v>0</v>
          </cell>
          <cell r="Q36308">
            <v>0</v>
          </cell>
          <cell r="R36308">
            <v>0</v>
          </cell>
          <cell r="S36308">
            <v>0</v>
          </cell>
        </row>
        <row r="36309">
          <cell r="A36309">
            <v>0</v>
          </cell>
          <cell r="B36309" t="str">
            <v/>
          </cell>
          <cell r="C36309" t="str">
            <v/>
          </cell>
          <cell r="D36309" t="str">
            <v/>
          </cell>
          <cell r="E36309" t="str">
            <v/>
          </cell>
          <cell r="F36309" t="str">
            <v/>
          </cell>
          <cell r="G36309" t="e">
            <v>#VALUE!</v>
          </cell>
          <cell r="H36309" t="e">
            <v>#VALUE!</v>
          </cell>
          <cell r="I36309">
            <v>0</v>
          </cell>
          <cell r="J36309">
            <v>0</v>
          </cell>
          <cell r="K36309">
            <v>0</v>
          </cell>
          <cell r="L36309">
            <v>0</v>
          </cell>
          <cell r="M36309">
            <v>0</v>
          </cell>
          <cell r="N36309">
            <v>0</v>
          </cell>
          <cell r="O36309">
            <v>0</v>
          </cell>
          <cell r="P36309">
            <v>0</v>
          </cell>
          <cell r="Q36309">
            <v>0</v>
          </cell>
          <cell r="R36309">
            <v>0</v>
          </cell>
          <cell r="S36309">
            <v>0</v>
          </cell>
        </row>
        <row r="36310">
          <cell r="A36310">
            <v>0</v>
          </cell>
          <cell r="B36310" t="str">
            <v/>
          </cell>
          <cell r="C36310" t="str">
            <v/>
          </cell>
          <cell r="D36310" t="str">
            <v/>
          </cell>
          <cell r="E36310" t="str">
            <v/>
          </cell>
          <cell r="F36310" t="str">
            <v/>
          </cell>
          <cell r="G36310" t="e">
            <v>#VALUE!</v>
          </cell>
          <cell r="H36310" t="e">
            <v>#VALUE!</v>
          </cell>
          <cell r="I36310">
            <v>0</v>
          </cell>
          <cell r="J36310">
            <v>0</v>
          </cell>
          <cell r="K36310">
            <v>0</v>
          </cell>
          <cell r="L36310">
            <v>0</v>
          </cell>
          <cell r="M36310">
            <v>0</v>
          </cell>
          <cell r="N36310">
            <v>0</v>
          </cell>
          <cell r="O36310">
            <v>0</v>
          </cell>
          <cell r="P36310">
            <v>0</v>
          </cell>
          <cell r="Q36310">
            <v>0</v>
          </cell>
          <cell r="R36310">
            <v>0</v>
          </cell>
          <cell r="S36310">
            <v>0</v>
          </cell>
        </row>
        <row r="36311">
          <cell r="A36311">
            <v>0</v>
          </cell>
          <cell r="B36311" t="str">
            <v/>
          </cell>
          <cell r="C36311" t="str">
            <v/>
          </cell>
          <cell r="D36311" t="str">
            <v/>
          </cell>
          <cell r="E36311" t="str">
            <v/>
          </cell>
          <cell r="F36311" t="str">
            <v/>
          </cell>
          <cell r="G36311" t="e">
            <v>#VALUE!</v>
          </cell>
          <cell r="H36311" t="e">
            <v>#VALUE!</v>
          </cell>
          <cell r="I36311">
            <v>0</v>
          </cell>
          <cell r="J36311">
            <v>0</v>
          </cell>
          <cell r="K36311">
            <v>0</v>
          </cell>
          <cell r="L36311">
            <v>0</v>
          </cell>
          <cell r="M36311">
            <v>0</v>
          </cell>
          <cell r="N36311">
            <v>0</v>
          </cell>
          <cell r="O36311">
            <v>0</v>
          </cell>
          <cell r="P36311">
            <v>0</v>
          </cell>
          <cell r="Q36311">
            <v>0</v>
          </cell>
          <cell r="R36311">
            <v>0</v>
          </cell>
          <cell r="S36311">
            <v>0</v>
          </cell>
        </row>
        <row r="36312">
          <cell r="A36312">
            <v>0</v>
          </cell>
          <cell r="B36312" t="str">
            <v/>
          </cell>
          <cell r="C36312" t="str">
            <v/>
          </cell>
          <cell r="D36312" t="str">
            <v/>
          </cell>
          <cell r="E36312" t="str">
            <v/>
          </cell>
          <cell r="F36312" t="str">
            <v/>
          </cell>
          <cell r="G36312" t="e">
            <v>#VALUE!</v>
          </cell>
          <cell r="H36312" t="e">
            <v>#VALUE!</v>
          </cell>
          <cell r="I36312">
            <v>0</v>
          </cell>
          <cell r="J36312">
            <v>0</v>
          </cell>
          <cell r="K36312">
            <v>0</v>
          </cell>
          <cell r="L36312">
            <v>0</v>
          </cell>
          <cell r="M36312">
            <v>0</v>
          </cell>
          <cell r="N36312">
            <v>0</v>
          </cell>
          <cell r="O36312">
            <v>0</v>
          </cell>
          <cell r="P36312">
            <v>0</v>
          </cell>
          <cell r="Q36312">
            <v>0</v>
          </cell>
          <cell r="R36312">
            <v>0</v>
          </cell>
          <cell r="S36312">
            <v>0</v>
          </cell>
        </row>
        <row r="36313">
          <cell r="A36313">
            <v>0</v>
          </cell>
          <cell r="B36313" t="str">
            <v/>
          </cell>
          <cell r="C36313" t="str">
            <v/>
          </cell>
          <cell r="D36313" t="str">
            <v/>
          </cell>
          <cell r="E36313" t="str">
            <v/>
          </cell>
          <cell r="F36313" t="str">
            <v/>
          </cell>
          <cell r="G36313" t="e">
            <v>#VALUE!</v>
          </cell>
          <cell r="H36313" t="e">
            <v>#VALUE!</v>
          </cell>
          <cell r="I36313">
            <v>0</v>
          </cell>
          <cell r="J36313">
            <v>0</v>
          </cell>
          <cell r="K36313">
            <v>0</v>
          </cell>
          <cell r="L36313">
            <v>0</v>
          </cell>
          <cell r="M36313">
            <v>0</v>
          </cell>
          <cell r="N36313">
            <v>0</v>
          </cell>
          <cell r="O36313">
            <v>0</v>
          </cell>
          <cell r="P36313">
            <v>0</v>
          </cell>
          <cell r="Q36313">
            <v>0</v>
          </cell>
          <cell r="R36313">
            <v>0</v>
          </cell>
          <cell r="S36313">
            <v>0</v>
          </cell>
        </row>
        <row r="36314">
          <cell r="A36314">
            <v>0</v>
          </cell>
          <cell r="B36314" t="str">
            <v/>
          </cell>
          <cell r="C36314" t="str">
            <v/>
          </cell>
          <cell r="D36314" t="str">
            <v/>
          </cell>
          <cell r="E36314" t="str">
            <v/>
          </cell>
          <cell r="F36314" t="str">
            <v/>
          </cell>
          <cell r="G36314" t="e">
            <v>#VALUE!</v>
          </cell>
          <cell r="H36314" t="e">
            <v>#VALUE!</v>
          </cell>
          <cell r="I36314">
            <v>0</v>
          </cell>
          <cell r="J36314">
            <v>0</v>
          </cell>
          <cell r="K36314">
            <v>0</v>
          </cell>
          <cell r="L36314">
            <v>0</v>
          </cell>
          <cell r="M36314">
            <v>0</v>
          </cell>
          <cell r="N36314">
            <v>0</v>
          </cell>
          <cell r="O36314">
            <v>0</v>
          </cell>
          <cell r="P36314">
            <v>0</v>
          </cell>
          <cell r="Q36314">
            <v>0</v>
          </cell>
          <cell r="R36314">
            <v>0</v>
          </cell>
          <cell r="S36314">
            <v>0</v>
          </cell>
        </row>
        <row r="36315">
          <cell r="A36315">
            <v>0</v>
          </cell>
          <cell r="B36315" t="str">
            <v/>
          </cell>
          <cell r="C36315" t="str">
            <v/>
          </cell>
          <cell r="D36315" t="str">
            <v/>
          </cell>
          <cell r="E36315" t="str">
            <v/>
          </cell>
          <cell r="F36315" t="str">
            <v/>
          </cell>
          <cell r="G36315" t="e">
            <v>#VALUE!</v>
          </cell>
          <cell r="H36315" t="e">
            <v>#VALUE!</v>
          </cell>
          <cell r="I36315">
            <v>0</v>
          </cell>
          <cell r="J36315">
            <v>0</v>
          </cell>
          <cell r="K36315">
            <v>0</v>
          </cell>
          <cell r="L36315">
            <v>0</v>
          </cell>
          <cell r="M36315">
            <v>0</v>
          </cell>
          <cell r="N36315">
            <v>0</v>
          </cell>
          <cell r="O36315">
            <v>0</v>
          </cell>
          <cell r="P36315">
            <v>0</v>
          </cell>
          <cell r="Q36315">
            <v>0</v>
          </cell>
          <cell r="R36315">
            <v>0</v>
          </cell>
          <cell r="S36315">
            <v>0</v>
          </cell>
        </row>
        <row r="36316">
          <cell r="A36316">
            <v>0</v>
          </cell>
          <cell r="B36316" t="str">
            <v/>
          </cell>
          <cell r="C36316" t="str">
            <v/>
          </cell>
          <cell r="D36316" t="str">
            <v/>
          </cell>
          <cell r="E36316" t="str">
            <v/>
          </cell>
          <cell r="F36316" t="str">
            <v/>
          </cell>
          <cell r="G36316" t="e">
            <v>#VALUE!</v>
          </cell>
          <cell r="H36316" t="e">
            <v>#VALUE!</v>
          </cell>
          <cell r="I36316">
            <v>0</v>
          </cell>
          <cell r="J36316">
            <v>0</v>
          </cell>
          <cell r="K36316">
            <v>0</v>
          </cell>
          <cell r="L36316">
            <v>0</v>
          </cell>
          <cell r="M36316">
            <v>0</v>
          </cell>
          <cell r="N36316">
            <v>0</v>
          </cell>
          <cell r="O36316">
            <v>0</v>
          </cell>
          <cell r="P36316">
            <v>0</v>
          </cell>
          <cell r="Q36316">
            <v>0</v>
          </cell>
          <cell r="R36316">
            <v>0</v>
          </cell>
          <cell r="S36316">
            <v>0</v>
          </cell>
        </row>
        <row r="36317">
          <cell r="A36317">
            <v>0</v>
          </cell>
          <cell r="B36317" t="str">
            <v/>
          </cell>
          <cell r="C36317" t="str">
            <v/>
          </cell>
          <cell r="D36317" t="str">
            <v/>
          </cell>
          <cell r="E36317" t="str">
            <v/>
          </cell>
          <cell r="F36317" t="str">
            <v/>
          </cell>
          <cell r="G36317" t="e">
            <v>#VALUE!</v>
          </cell>
          <cell r="H36317" t="e">
            <v>#VALUE!</v>
          </cell>
          <cell r="I36317">
            <v>0</v>
          </cell>
          <cell r="J36317">
            <v>0</v>
          </cell>
          <cell r="K36317">
            <v>0</v>
          </cell>
          <cell r="L36317">
            <v>0</v>
          </cell>
          <cell r="M36317">
            <v>0</v>
          </cell>
          <cell r="N36317">
            <v>0</v>
          </cell>
          <cell r="O36317">
            <v>0</v>
          </cell>
          <cell r="P36317">
            <v>0</v>
          </cell>
          <cell r="Q36317">
            <v>0</v>
          </cell>
          <cell r="R36317">
            <v>0</v>
          </cell>
          <cell r="S36317">
            <v>0</v>
          </cell>
        </row>
        <row r="36318">
          <cell r="A36318">
            <v>0</v>
          </cell>
          <cell r="B36318" t="str">
            <v/>
          </cell>
          <cell r="C36318" t="str">
            <v/>
          </cell>
          <cell r="D36318" t="str">
            <v/>
          </cell>
          <cell r="E36318" t="str">
            <v/>
          </cell>
          <cell r="F36318" t="str">
            <v/>
          </cell>
          <cell r="G36318" t="e">
            <v>#VALUE!</v>
          </cell>
          <cell r="H36318" t="e">
            <v>#VALUE!</v>
          </cell>
          <cell r="I36318">
            <v>0</v>
          </cell>
          <cell r="J36318">
            <v>0</v>
          </cell>
          <cell r="K36318">
            <v>0</v>
          </cell>
          <cell r="L36318">
            <v>0</v>
          </cell>
          <cell r="M36318">
            <v>0</v>
          </cell>
          <cell r="N36318">
            <v>0</v>
          </cell>
          <cell r="O36318">
            <v>0</v>
          </cell>
          <cell r="P36318">
            <v>0</v>
          </cell>
          <cell r="Q36318">
            <v>0</v>
          </cell>
          <cell r="R36318">
            <v>0</v>
          </cell>
          <cell r="S36318">
            <v>0</v>
          </cell>
        </row>
        <row r="36319">
          <cell r="A36319">
            <v>0</v>
          </cell>
          <cell r="B36319" t="str">
            <v/>
          </cell>
          <cell r="C36319" t="str">
            <v/>
          </cell>
          <cell r="D36319" t="str">
            <v/>
          </cell>
          <cell r="E36319" t="str">
            <v/>
          </cell>
          <cell r="F36319" t="str">
            <v/>
          </cell>
          <cell r="G36319" t="e">
            <v>#VALUE!</v>
          </cell>
          <cell r="H36319" t="e">
            <v>#VALUE!</v>
          </cell>
          <cell r="I36319">
            <v>0</v>
          </cell>
          <cell r="J36319">
            <v>0</v>
          </cell>
          <cell r="K36319">
            <v>0</v>
          </cell>
          <cell r="L36319">
            <v>0</v>
          </cell>
          <cell r="M36319">
            <v>0</v>
          </cell>
          <cell r="N36319">
            <v>0</v>
          </cell>
          <cell r="O36319">
            <v>0</v>
          </cell>
          <cell r="P36319">
            <v>0</v>
          </cell>
          <cell r="Q36319">
            <v>0</v>
          </cell>
          <cell r="R36319">
            <v>0</v>
          </cell>
          <cell r="S36319">
            <v>0</v>
          </cell>
        </row>
        <row r="36320">
          <cell r="A36320">
            <v>0</v>
          </cell>
          <cell r="B36320" t="str">
            <v/>
          </cell>
          <cell r="C36320" t="str">
            <v/>
          </cell>
          <cell r="D36320" t="str">
            <v/>
          </cell>
          <cell r="E36320" t="str">
            <v/>
          </cell>
          <cell r="F36320" t="str">
            <v/>
          </cell>
          <cell r="G36320" t="e">
            <v>#VALUE!</v>
          </cell>
          <cell r="H36320" t="e">
            <v>#VALUE!</v>
          </cell>
          <cell r="I36320">
            <v>0</v>
          </cell>
          <cell r="J36320">
            <v>0</v>
          </cell>
          <cell r="K36320">
            <v>0</v>
          </cell>
          <cell r="L36320">
            <v>0</v>
          </cell>
          <cell r="M36320">
            <v>0</v>
          </cell>
          <cell r="N36320">
            <v>0</v>
          </cell>
          <cell r="O36320">
            <v>0</v>
          </cell>
          <cell r="P36320">
            <v>0</v>
          </cell>
          <cell r="Q36320">
            <v>0</v>
          </cell>
          <cell r="R36320">
            <v>0</v>
          </cell>
          <cell r="S36320">
            <v>0</v>
          </cell>
        </row>
        <row r="36321">
          <cell r="A36321">
            <v>0</v>
          </cell>
          <cell r="B36321" t="str">
            <v/>
          </cell>
          <cell r="C36321" t="str">
            <v/>
          </cell>
          <cell r="D36321" t="str">
            <v/>
          </cell>
          <cell r="E36321" t="str">
            <v/>
          </cell>
          <cell r="F36321" t="str">
            <v/>
          </cell>
          <cell r="G36321" t="e">
            <v>#VALUE!</v>
          </cell>
          <cell r="H36321" t="e">
            <v>#VALUE!</v>
          </cell>
          <cell r="I36321">
            <v>0</v>
          </cell>
          <cell r="J36321">
            <v>0</v>
          </cell>
          <cell r="K36321">
            <v>0</v>
          </cell>
          <cell r="L36321">
            <v>0</v>
          </cell>
          <cell r="M36321">
            <v>0</v>
          </cell>
          <cell r="N36321">
            <v>0</v>
          </cell>
          <cell r="O36321">
            <v>0</v>
          </cell>
          <cell r="P36321">
            <v>0</v>
          </cell>
          <cell r="Q36321">
            <v>0</v>
          </cell>
          <cell r="R36321">
            <v>0</v>
          </cell>
          <cell r="S36321">
            <v>0</v>
          </cell>
        </row>
        <row r="36322">
          <cell r="A36322">
            <v>0</v>
          </cell>
          <cell r="B36322" t="str">
            <v/>
          </cell>
          <cell r="C36322" t="str">
            <v/>
          </cell>
          <cell r="D36322" t="str">
            <v/>
          </cell>
          <cell r="E36322" t="str">
            <v/>
          </cell>
          <cell r="F36322" t="str">
            <v/>
          </cell>
          <cell r="G36322" t="e">
            <v>#VALUE!</v>
          </cell>
          <cell r="H36322" t="e">
            <v>#VALUE!</v>
          </cell>
          <cell r="I36322">
            <v>0</v>
          </cell>
          <cell r="J36322">
            <v>0</v>
          </cell>
          <cell r="K36322">
            <v>0</v>
          </cell>
          <cell r="L36322">
            <v>0</v>
          </cell>
          <cell r="M36322">
            <v>0</v>
          </cell>
          <cell r="N36322">
            <v>0</v>
          </cell>
          <cell r="O36322">
            <v>0</v>
          </cell>
          <cell r="P36322">
            <v>0</v>
          </cell>
          <cell r="Q36322">
            <v>0</v>
          </cell>
          <cell r="R36322">
            <v>0</v>
          </cell>
          <cell r="S36322">
            <v>0</v>
          </cell>
        </row>
        <row r="36323">
          <cell r="A36323">
            <v>0</v>
          </cell>
          <cell r="B36323" t="str">
            <v/>
          </cell>
          <cell r="C36323" t="str">
            <v/>
          </cell>
          <cell r="D36323" t="str">
            <v/>
          </cell>
          <cell r="E36323" t="str">
            <v/>
          </cell>
          <cell r="F36323" t="str">
            <v/>
          </cell>
          <cell r="G36323" t="e">
            <v>#VALUE!</v>
          </cell>
          <cell r="H36323" t="e">
            <v>#VALUE!</v>
          </cell>
          <cell r="I36323">
            <v>0</v>
          </cell>
          <cell r="J36323">
            <v>0</v>
          </cell>
          <cell r="K36323">
            <v>0</v>
          </cell>
          <cell r="L36323">
            <v>0</v>
          </cell>
          <cell r="M36323">
            <v>0</v>
          </cell>
          <cell r="N36323">
            <v>0</v>
          </cell>
          <cell r="O36323">
            <v>0</v>
          </cell>
          <cell r="P36323">
            <v>0</v>
          </cell>
          <cell r="Q36323">
            <v>0</v>
          </cell>
          <cell r="R36323">
            <v>0</v>
          </cell>
          <cell r="S36323">
            <v>0</v>
          </cell>
        </row>
        <row r="36324">
          <cell r="A36324">
            <v>0</v>
          </cell>
          <cell r="B36324" t="str">
            <v/>
          </cell>
          <cell r="C36324" t="str">
            <v/>
          </cell>
          <cell r="D36324" t="str">
            <v/>
          </cell>
          <cell r="E36324" t="str">
            <v/>
          </cell>
          <cell r="F36324" t="str">
            <v/>
          </cell>
          <cell r="G36324" t="e">
            <v>#VALUE!</v>
          </cell>
          <cell r="H36324" t="e">
            <v>#VALUE!</v>
          </cell>
          <cell r="I36324">
            <v>0</v>
          </cell>
          <cell r="J36324">
            <v>0</v>
          </cell>
          <cell r="K36324">
            <v>0</v>
          </cell>
          <cell r="L36324">
            <v>0</v>
          </cell>
          <cell r="M36324">
            <v>0</v>
          </cell>
          <cell r="N36324">
            <v>0</v>
          </cell>
          <cell r="O36324">
            <v>0</v>
          </cell>
          <cell r="P36324">
            <v>0</v>
          </cell>
          <cell r="Q36324">
            <v>0</v>
          </cell>
          <cell r="R36324">
            <v>0</v>
          </cell>
          <cell r="S36324">
            <v>0</v>
          </cell>
        </row>
        <row r="36325">
          <cell r="A36325">
            <v>0</v>
          </cell>
          <cell r="B36325" t="str">
            <v/>
          </cell>
          <cell r="C36325" t="str">
            <v/>
          </cell>
          <cell r="D36325" t="str">
            <v/>
          </cell>
          <cell r="E36325" t="str">
            <v/>
          </cell>
          <cell r="F36325" t="str">
            <v/>
          </cell>
          <cell r="G36325" t="e">
            <v>#VALUE!</v>
          </cell>
          <cell r="H36325" t="e">
            <v>#VALUE!</v>
          </cell>
          <cell r="I36325">
            <v>0</v>
          </cell>
          <cell r="J36325">
            <v>0</v>
          </cell>
          <cell r="K36325">
            <v>0</v>
          </cell>
          <cell r="L36325">
            <v>0</v>
          </cell>
          <cell r="M36325">
            <v>0</v>
          </cell>
          <cell r="N36325">
            <v>0</v>
          </cell>
          <cell r="O36325">
            <v>0</v>
          </cell>
          <cell r="P36325">
            <v>0</v>
          </cell>
          <cell r="Q36325">
            <v>0</v>
          </cell>
          <cell r="R36325">
            <v>0</v>
          </cell>
          <cell r="S36325">
            <v>0</v>
          </cell>
        </row>
        <row r="36326">
          <cell r="A36326">
            <v>0</v>
          </cell>
          <cell r="B36326" t="str">
            <v/>
          </cell>
          <cell r="C36326" t="str">
            <v/>
          </cell>
          <cell r="D36326" t="str">
            <v/>
          </cell>
          <cell r="E36326" t="str">
            <v/>
          </cell>
          <cell r="F36326" t="str">
            <v/>
          </cell>
          <cell r="G36326" t="e">
            <v>#VALUE!</v>
          </cell>
          <cell r="H36326" t="e">
            <v>#VALUE!</v>
          </cell>
          <cell r="I36326">
            <v>0</v>
          </cell>
          <cell r="J36326">
            <v>0</v>
          </cell>
          <cell r="K36326">
            <v>0</v>
          </cell>
          <cell r="L36326">
            <v>0</v>
          </cell>
          <cell r="M36326">
            <v>0</v>
          </cell>
          <cell r="N36326">
            <v>0</v>
          </cell>
          <cell r="O36326">
            <v>0</v>
          </cell>
          <cell r="P36326">
            <v>0</v>
          </cell>
          <cell r="Q36326">
            <v>0</v>
          </cell>
          <cell r="R36326">
            <v>0</v>
          </cell>
          <cell r="S36326">
            <v>0</v>
          </cell>
        </row>
        <row r="36327">
          <cell r="A36327">
            <v>0</v>
          </cell>
          <cell r="B36327" t="str">
            <v/>
          </cell>
          <cell r="C36327" t="str">
            <v/>
          </cell>
          <cell r="D36327" t="str">
            <v/>
          </cell>
          <cell r="E36327" t="str">
            <v/>
          </cell>
          <cell r="F36327" t="str">
            <v/>
          </cell>
          <cell r="G36327" t="e">
            <v>#VALUE!</v>
          </cell>
          <cell r="H36327" t="e">
            <v>#VALUE!</v>
          </cell>
          <cell r="I36327">
            <v>0</v>
          </cell>
          <cell r="J36327">
            <v>0</v>
          </cell>
          <cell r="K36327">
            <v>0</v>
          </cell>
          <cell r="L36327">
            <v>0</v>
          </cell>
          <cell r="M36327">
            <v>0</v>
          </cell>
          <cell r="N36327">
            <v>0</v>
          </cell>
          <cell r="O36327">
            <v>0</v>
          </cell>
          <cell r="P36327">
            <v>0</v>
          </cell>
          <cell r="Q36327">
            <v>0</v>
          </cell>
          <cell r="R36327">
            <v>0</v>
          </cell>
          <cell r="S36327">
            <v>0</v>
          </cell>
        </row>
        <row r="36328">
          <cell r="A36328">
            <v>0</v>
          </cell>
          <cell r="B36328" t="str">
            <v/>
          </cell>
          <cell r="C36328" t="str">
            <v/>
          </cell>
          <cell r="D36328" t="str">
            <v/>
          </cell>
          <cell r="E36328" t="str">
            <v/>
          </cell>
          <cell r="F36328" t="str">
            <v/>
          </cell>
          <cell r="G36328" t="e">
            <v>#VALUE!</v>
          </cell>
          <cell r="H36328" t="e">
            <v>#VALUE!</v>
          </cell>
          <cell r="I36328">
            <v>0</v>
          </cell>
          <cell r="J36328">
            <v>0</v>
          </cell>
          <cell r="K36328">
            <v>0</v>
          </cell>
          <cell r="L36328">
            <v>0</v>
          </cell>
          <cell r="M36328">
            <v>0</v>
          </cell>
          <cell r="N36328">
            <v>0</v>
          </cell>
          <cell r="O36328">
            <v>0</v>
          </cell>
          <cell r="P36328">
            <v>0</v>
          </cell>
          <cell r="Q36328">
            <v>0</v>
          </cell>
          <cell r="R36328">
            <v>0</v>
          </cell>
          <cell r="S36328">
            <v>0</v>
          </cell>
        </row>
        <row r="36329">
          <cell r="A36329">
            <v>0</v>
          </cell>
          <cell r="B36329" t="str">
            <v/>
          </cell>
          <cell r="C36329" t="str">
            <v/>
          </cell>
          <cell r="D36329" t="str">
            <v/>
          </cell>
          <cell r="E36329" t="str">
            <v/>
          </cell>
          <cell r="F36329" t="str">
            <v/>
          </cell>
          <cell r="G36329" t="e">
            <v>#VALUE!</v>
          </cell>
          <cell r="H36329" t="e">
            <v>#VALUE!</v>
          </cell>
          <cell r="I36329">
            <v>0</v>
          </cell>
          <cell r="J36329">
            <v>0</v>
          </cell>
          <cell r="K36329">
            <v>0</v>
          </cell>
          <cell r="L36329">
            <v>0</v>
          </cell>
          <cell r="M36329">
            <v>0</v>
          </cell>
          <cell r="N36329">
            <v>0</v>
          </cell>
          <cell r="O36329">
            <v>0</v>
          </cell>
          <cell r="P36329">
            <v>0</v>
          </cell>
          <cell r="Q36329">
            <v>0</v>
          </cell>
          <cell r="R36329">
            <v>0</v>
          </cell>
          <cell r="S36329">
            <v>0</v>
          </cell>
        </row>
        <row r="36330">
          <cell r="A36330">
            <v>0</v>
          </cell>
          <cell r="B36330" t="str">
            <v/>
          </cell>
          <cell r="C36330" t="str">
            <v/>
          </cell>
          <cell r="D36330" t="str">
            <v/>
          </cell>
          <cell r="E36330" t="str">
            <v/>
          </cell>
          <cell r="F36330" t="str">
            <v/>
          </cell>
          <cell r="G36330" t="e">
            <v>#VALUE!</v>
          </cell>
          <cell r="H36330" t="e">
            <v>#VALUE!</v>
          </cell>
          <cell r="I36330">
            <v>0</v>
          </cell>
          <cell r="J36330">
            <v>0</v>
          </cell>
          <cell r="K36330">
            <v>0</v>
          </cell>
          <cell r="L36330">
            <v>0</v>
          </cell>
          <cell r="M36330">
            <v>0</v>
          </cell>
          <cell r="N36330">
            <v>0</v>
          </cell>
          <cell r="O36330">
            <v>0</v>
          </cell>
          <cell r="P36330">
            <v>0</v>
          </cell>
          <cell r="Q36330">
            <v>0</v>
          </cell>
          <cell r="R36330">
            <v>0</v>
          </cell>
          <cell r="S36330">
            <v>0</v>
          </cell>
        </row>
        <row r="36331">
          <cell r="A36331">
            <v>0</v>
          </cell>
          <cell r="B36331" t="str">
            <v/>
          </cell>
          <cell r="C36331" t="str">
            <v/>
          </cell>
          <cell r="D36331" t="str">
            <v/>
          </cell>
          <cell r="E36331" t="str">
            <v/>
          </cell>
          <cell r="F36331" t="str">
            <v/>
          </cell>
          <cell r="G36331" t="e">
            <v>#VALUE!</v>
          </cell>
          <cell r="H36331" t="e">
            <v>#VALUE!</v>
          </cell>
          <cell r="I36331">
            <v>0</v>
          </cell>
          <cell r="J36331">
            <v>0</v>
          </cell>
          <cell r="K36331">
            <v>0</v>
          </cell>
          <cell r="L36331">
            <v>0</v>
          </cell>
          <cell r="M36331">
            <v>0</v>
          </cell>
          <cell r="N36331">
            <v>0</v>
          </cell>
          <cell r="O36331">
            <v>0</v>
          </cell>
          <cell r="P36331">
            <v>0</v>
          </cell>
          <cell r="Q36331">
            <v>0</v>
          </cell>
          <cell r="R36331">
            <v>0</v>
          </cell>
          <cell r="S36331">
            <v>0</v>
          </cell>
        </row>
        <row r="36332">
          <cell r="A36332">
            <v>0</v>
          </cell>
          <cell r="B36332" t="str">
            <v/>
          </cell>
          <cell r="C36332" t="str">
            <v/>
          </cell>
          <cell r="D36332" t="str">
            <v/>
          </cell>
          <cell r="E36332" t="str">
            <v/>
          </cell>
          <cell r="F36332" t="str">
            <v/>
          </cell>
          <cell r="G36332" t="e">
            <v>#VALUE!</v>
          </cell>
          <cell r="H36332" t="e">
            <v>#VALUE!</v>
          </cell>
          <cell r="I36332">
            <v>0</v>
          </cell>
          <cell r="J36332">
            <v>0</v>
          </cell>
          <cell r="K36332">
            <v>0</v>
          </cell>
          <cell r="L36332">
            <v>0</v>
          </cell>
          <cell r="M36332">
            <v>0</v>
          </cell>
          <cell r="N36332">
            <v>0</v>
          </cell>
          <cell r="O36332">
            <v>0</v>
          </cell>
          <cell r="P36332">
            <v>0</v>
          </cell>
          <cell r="Q36332">
            <v>0</v>
          </cell>
          <cell r="R36332">
            <v>0</v>
          </cell>
          <cell r="S36332">
            <v>0</v>
          </cell>
        </row>
        <row r="36333">
          <cell r="A36333">
            <v>0</v>
          </cell>
          <cell r="B36333" t="str">
            <v/>
          </cell>
          <cell r="C36333" t="str">
            <v/>
          </cell>
          <cell r="D36333" t="str">
            <v/>
          </cell>
          <cell r="E36333" t="str">
            <v/>
          </cell>
          <cell r="F36333" t="str">
            <v/>
          </cell>
          <cell r="G36333" t="e">
            <v>#VALUE!</v>
          </cell>
          <cell r="H36333" t="e">
            <v>#VALUE!</v>
          </cell>
          <cell r="I36333">
            <v>0</v>
          </cell>
          <cell r="J36333">
            <v>0</v>
          </cell>
          <cell r="K36333">
            <v>0</v>
          </cell>
          <cell r="L36333">
            <v>0</v>
          </cell>
          <cell r="M36333">
            <v>0</v>
          </cell>
          <cell r="N36333">
            <v>0</v>
          </cell>
          <cell r="O36333">
            <v>0</v>
          </cell>
          <cell r="P36333">
            <v>0</v>
          </cell>
          <cell r="Q36333">
            <v>0</v>
          </cell>
          <cell r="R36333">
            <v>0</v>
          </cell>
          <cell r="S36333">
            <v>0</v>
          </cell>
        </row>
        <row r="36334">
          <cell r="A36334">
            <v>0</v>
          </cell>
          <cell r="B36334" t="str">
            <v/>
          </cell>
          <cell r="C36334" t="str">
            <v/>
          </cell>
          <cell r="D36334" t="str">
            <v/>
          </cell>
          <cell r="E36334" t="str">
            <v/>
          </cell>
          <cell r="F36334" t="str">
            <v/>
          </cell>
          <cell r="G36334" t="e">
            <v>#VALUE!</v>
          </cell>
          <cell r="H36334" t="e">
            <v>#VALUE!</v>
          </cell>
          <cell r="I36334">
            <v>0</v>
          </cell>
          <cell r="J36334">
            <v>0</v>
          </cell>
          <cell r="K36334">
            <v>0</v>
          </cell>
          <cell r="L36334">
            <v>0</v>
          </cell>
          <cell r="M36334">
            <v>0</v>
          </cell>
          <cell r="N36334">
            <v>0</v>
          </cell>
          <cell r="O36334">
            <v>0</v>
          </cell>
          <cell r="P36334">
            <v>0</v>
          </cell>
          <cell r="Q36334">
            <v>0</v>
          </cell>
          <cell r="R36334">
            <v>0</v>
          </cell>
          <cell r="S36334">
            <v>0</v>
          </cell>
        </row>
        <row r="36335">
          <cell r="A36335">
            <v>0</v>
          </cell>
          <cell r="B36335" t="str">
            <v/>
          </cell>
          <cell r="C36335" t="str">
            <v/>
          </cell>
          <cell r="D36335" t="str">
            <v/>
          </cell>
          <cell r="E36335" t="str">
            <v/>
          </cell>
          <cell r="F36335" t="str">
            <v/>
          </cell>
          <cell r="G36335" t="e">
            <v>#VALUE!</v>
          </cell>
          <cell r="H36335" t="e">
            <v>#VALUE!</v>
          </cell>
          <cell r="I36335">
            <v>0</v>
          </cell>
          <cell r="J36335">
            <v>0</v>
          </cell>
          <cell r="K36335">
            <v>0</v>
          </cell>
          <cell r="L36335">
            <v>0</v>
          </cell>
          <cell r="M36335">
            <v>0</v>
          </cell>
          <cell r="N36335">
            <v>0</v>
          </cell>
          <cell r="O36335">
            <v>0</v>
          </cell>
          <cell r="P36335">
            <v>0</v>
          </cell>
          <cell r="Q36335">
            <v>0</v>
          </cell>
          <cell r="R36335">
            <v>0</v>
          </cell>
          <cell r="S36335">
            <v>0</v>
          </cell>
        </row>
        <row r="36336">
          <cell r="A36336">
            <v>0</v>
          </cell>
          <cell r="B36336" t="str">
            <v/>
          </cell>
          <cell r="C36336" t="str">
            <v/>
          </cell>
          <cell r="D36336" t="str">
            <v/>
          </cell>
          <cell r="E36336" t="str">
            <v/>
          </cell>
          <cell r="F36336" t="str">
            <v/>
          </cell>
          <cell r="G36336" t="e">
            <v>#VALUE!</v>
          </cell>
          <cell r="H36336" t="e">
            <v>#VALUE!</v>
          </cell>
          <cell r="I36336">
            <v>0</v>
          </cell>
          <cell r="J36336">
            <v>0</v>
          </cell>
          <cell r="K36336">
            <v>0</v>
          </cell>
          <cell r="L36336">
            <v>0</v>
          </cell>
          <cell r="M36336">
            <v>0</v>
          </cell>
          <cell r="N36336">
            <v>0</v>
          </cell>
          <cell r="O36336">
            <v>0</v>
          </cell>
          <cell r="P36336">
            <v>0</v>
          </cell>
          <cell r="Q36336">
            <v>0</v>
          </cell>
          <cell r="R36336">
            <v>0</v>
          </cell>
          <cell r="S36336">
            <v>0</v>
          </cell>
        </row>
        <row r="36337">
          <cell r="A36337">
            <v>0</v>
          </cell>
          <cell r="B36337" t="str">
            <v/>
          </cell>
          <cell r="C36337" t="str">
            <v/>
          </cell>
          <cell r="D36337" t="str">
            <v/>
          </cell>
          <cell r="E36337" t="str">
            <v/>
          </cell>
          <cell r="F36337" t="str">
            <v/>
          </cell>
          <cell r="G36337" t="e">
            <v>#VALUE!</v>
          </cell>
          <cell r="H36337" t="e">
            <v>#VALUE!</v>
          </cell>
          <cell r="I36337">
            <v>0</v>
          </cell>
          <cell r="J36337">
            <v>0</v>
          </cell>
          <cell r="K36337">
            <v>0</v>
          </cell>
          <cell r="L36337">
            <v>0</v>
          </cell>
          <cell r="M36337">
            <v>0</v>
          </cell>
          <cell r="N36337">
            <v>0</v>
          </cell>
          <cell r="O36337">
            <v>0</v>
          </cell>
          <cell r="P36337">
            <v>0</v>
          </cell>
          <cell r="Q36337">
            <v>0</v>
          </cell>
          <cell r="R36337">
            <v>0</v>
          </cell>
          <cell r="S36337">
            <v>0</v>
          </cell>
        </row>
        <row r="36338">
          <cell r="A36338">
            <v>0</v>
          </cell>
          <cell r="B36338" t="str">
            <v/>
          </cell>
          <cell r="C36338" t="str">
            <v/>
          </cell>
          <cell r="D36338" t="str">
            <v/>
          </cell>
          <cell r="E36338" t="str">
            <v/>
          </cell>
          <cell r="F36338" t="str">
            <v/>
          </cell>
          <cell r="G36338" t="e">
            <v>#VALUE!</v>
          </cell>
          <cell r="H36338" t="e">
            <v>#VALUE!</v>
          </cell>
          <cell r="I36338">
            <v>0</v>
          </cell>
          <cell r="J36338">
            <v>0</v>
          </cell>
          <cell r="K36338">
            <v>0</v>
          </cell>
          <cell r="L36338">
            <v>0</v>
          </cell>
          <cell r="M36338">
            <v>0</v>
          </cell>
          <cell r="N36338">
            <v>0</v>
          </cell>
          <cell r="O36338">
            <v>0</v>
          </cell>
          <cell r="P36338">
            <v>0</v>
          </cell>
          <cell r="Q36338">
            <v>0</v>
          </cell>
          <cell r="R36338">
            <v>0</v>
          </cell>
          <cell r="S36338">
            <v>0</v>
          </cell>
        </row>
        <row r="36339">
          <cell r="A36339">
            <v>0</v>
          </cell>
          <cell r="B36339" t="str">
            <v/>
          </cell>
          <cell r="C36339" t="str">
            <v/>
          </cell>
          <cell r="D36339" t="str">
            <v/>
          </cell>
          <cell r="E36339" t="str">
            <v/>
          </cell>
          <cell r="F36339" t="str">
            <v/>
          </cell>
          <cell r="G36339" t="e">
            <v>#VALUE!</v>
          </cell>
          <cell r="H36339" t="e">
            <v>#VALUE!</v>
          </cell>
          <cell r="I36339">
            <v>0</v>
          </cell>
          <cell r="J36339">
            <v>0</v>
          </cell>
          <cell r="K36339">
            <v>0</v>
          </cell>
          <cell r="L36339">
            <v>0</v>
          </cell>
          <cell r="M36339">
            <v>0</v>
          </cell>
          <cell r="N36339">
            <v>0</v>
          </cell>
          <cell r="O36339">
            <v>0</v>
          </cell>
          <cell r="P36339">
            <v>0</v>
          </cell>
          <cell r="Q36339">
            <v>0</v>
          </cell>
          <cell r="R36339">
            <v>0</v>
          </cell>
          <cell r="S36339">
            <v>0</v>
          </cell>
        </row>
        <row r="36340">
          <cell r="A36340">
            <v>0</v>
          </cell>
          <cell r="B36340" t="str">
            <v/>
          </cell>
          <cell r="C36340" t="str">
            <v/>
          </cell>
          <cell r="D36340" t="str">
            <v/>
          </cell>
          <cell r="E36340" t="str">
            <v/>
          </cell>
          <cell r="F36340" t="str">
            <v/>
          </cell>
          <cell r="G36340" t="e">
            <v>#VALUE!</v>
          </cell>
          <cell r="H36340" t="e">
            <v>#VALUE!</v>
          </cell>
          <cell r="I36340">
            <v>0</v>
          </cell>
          <cell r="J36340">
            <v>0</v>
          </cell>
          <cell r="K36340">
            <v>0</v>
          </cell>
          <cell r="L36340">
            <v>0</v>
          </cell>
          <cell r="M36340">
            <v>0</v>
          </cell>
          <cell r="N36340">
            <v>0</v>
          </cell>
          <cell r="O36340">
            <v>0</v>
          </cell>
          <cell r="P36340">
            <v>0</v>
          </cell>
          <cell r="Q36340">
            <v>0</v>
          </cell>
          <cell r="R36340">
            <v>0</v>
          </cell>
          <cell r="S36340">
            <v>0</v>
          </cell>
        </row>
        <row r="36341">
          <cell r="A36341">
            <v>0</v>
          </cell>
          <cell r="B36341" t="str">
            <v/>
          </cell>
          <cell r="C36341" t="str">
            <v/>
          </cell>
          <cell r="D36341" t="str">
            <v/>
          </cell>
          <cell r="E36341" t="str">
            <v/>
          </cell>
          <cell r="F36341" t="str">
            <v/>
          </cell>
          <cell r="G36341" t="e">
            <v>#VALUE!</v>
          </cell>
          <cell r="H36341" t="e">
            <v>#VALUE!</v>
          </cell>
          <cell r="I36341">
            <v>0</v>
          </cell>
          <cell r="J36341">
            <v>0</v>
          </cell>
          <cell r="K36341">
            <v>0</v>
          </cell>
          <cell r="L36341">
            <v>0</v>
          </cell>
          <cell r="M36341">
            <v>0</v>
          </cell>
          <cell r="N36341">
            <v>0</v>
          </cell>
          <cell r="O36341">
            <v>0</v>
          </cell>
          <cell r="P36341">
            <v>0</v>
          </cell>
          <cell r="Q36341">
            <v>0</v>
          </cell>
          <cell r="R36341">
            <v>0</v>
          </cell>
          <cell r="S36341">
            <v>0</v>
          </cell>
        </row>
        <row r="36342">
          <cell r="A36342">
            <v>0</v>
          </cell>
          <cell r="B36342" t="str">
            <v/>
          </cell>
          <cell r="C36342" t="str">
            <v/>
          </cell>
          <cell r="D36342" t="str">
            <v/>
          </cell>
          <cell r="E36342" t="str">
            <v/>
          </cell>
          <cell r="F36342" t="str">
            <v/>
          </cell>
          <cell r="G36342" t="e">
            <v>#VALUE!</v>
          </cell>
          <cell r="H36342" t="e">
            <v>#VALUE!</v>
          </cell>
          <cell r="I36342">
            <v>0</v>
          </cell>
          <cell r="J36342">
            <v>0</v>
          </cell>
          <cell r="K36342">
            <v>0</v>
          </cell>
          <cell r="L36342">
            <v>0</v>
          </cell>
          <cell r="M36342">
            <v>0</v>
          </cell>
          <cell r="N36342">
            <v>0</v>
          </cell>
          <cell r="O36342">
            <v>0</v>
          </cell>
          <cell r="P36342">
            <v>0</v>
          </cell>
          <cell r="Q36342">
            <v>0</v>
          </cell>
          <cell r="R36342">
            <v>0</v>
          </cell>
          <cell r="S36342">
            <v>0</v>
          </cell>
        </row>
        <row r="36343">
          <cell r="A36343">
            <v>0</v>
          </cell>
          <cell r="B36343" t="str">
            <v/>
          </cell>
          <cell r="C36343" t="str">
            <v/>
          </cell>
          <cell r="D36343" t="str">
            <v/>
          </cell>
          <cell r="E36343" t="str">
            <v/>
          </cell>
          <cell r="F36343" t="str">
            <v/>
          </cell>
          <cell r="G36343" t="e">
            <v>#VALUE!</v>
          </cell>
          <cell r="H36343" t="e">
            <v>#VALUE!</v>
          </cell>
          <cell r="I36343">
            <v>0</v>
          </cell>
          <cell r="J36343">
            <v>0</v>
          </cell>
          <cell r="K36343">
            <v>0</v>
          </cell>
          <cell r="L36343">
            <v>0</v>
          </cell>
          <cell r="M36343">
            <v>0</v>
          </cell>
          <cell r="N36343">
            <v>0</v>
          </cell>
          <cell r="O36343">
            <v>0</v>
          </cell>
          <cell r="P36343">
            <v>0</v>
          </cell>
          <cell r="Q36343">
            <v>0</v>
          </cell>
          <cell r="R36343">
            <v>0</v>
          </cell>
          <cell r="S36343">
            <v>0</v>
          </cell>
        </row>
        <row r="36344">
          <cell r="A36344">
            <v>0</v>
          </cell>
          <cell r="B36344" t="str">
            <v/>
          </cell>
          <cell r="C36344" t="str">
            <v/>
          </cell>
          <cell r="D36344" t="str">
            <v/>
          </cell>
          <cell r="E36344" t="str">
            <v/>
          </cell>
          <cell r="F36344" t="str">
            <v/>
          </cell>
          <cell r="G36344" t="e">
            <v>#VALUE!</v>
          </cell>
          <cell r="H36344" t="e">
            <v>#VALUE!</v>
          </cell>
          <cell r="I36344">
            <v>0</v>
          </cell>
          <cell r="J36344">
            <v>0</v>
          </cell>
          <cell r="K36344">
            <v>0</v>
          </cell>
          <cell r="L36344">
            <v>0</v>
          </cell>
          <cell r="M36344">
            <v>0</v>
          </cell>
          <cell r="N36344">
            <v>0</v>
          </cell>
          <cell r="O36344">
            <v>0</v>
          </cell>
          <cell r="P36344">
            <v>0</v>
          </cell>
          <cell r="Q36344">
            <v>0</v>
          </cell>
          <cell r="R36344">
            <v>0</v>
          </cell>
          <cell r="S36344">
            <v>0</v>
          </cell>
        </row>
        <row r="36345">
          <cell r="A36345">
            <v>0</v>
          </cell>
          <cell r="B36345" t="str">
            <v/>
          </cell>
          <cell r="C36345" t="str">
            <v/>
          </cell>
          <cell r="D36345" t="str">
            <v/>
          </cell>
          <cell r="E36345" t="str">
            <v/>
          </cell>
          <cell r="F36345" t="str">
            <v/>
          </cell>
          <cell r="G36345" t="e">
            <v>#VALUE!</v>
          </cell>
          <cell r="H36345" t="e">
            <v>#VALUE!</v>
          </cell>
          <cell r="I36345">
            <v>0</v>
          </cell>
          <cell r="J36345">
            <v>0</v>
          </cell>
          <cell r="K36345">
            <v>0</v>
          </cell>
          <cell r="L36345">
            <v>0</v>
          </cell>
          <cell r="M36345">
            <v>0</v>
          </cell>
          <cell r="N36345">
            <v>0</v>
          </cell>
          <cell r="O36345">
            <v>0</v>
          </cell>
          <cell r="P36345">
            <v>0</v>
          </cell>
          <cell r="Q36345">
            <v>0</v>
          </cell>
          <cell r="R36345">
            <v>0</v>
          </cell>
          <cell r="S36345">
            <v>0</v>
          </cell>
        </row>
        <row r="36346">
          <cell r="A36346">
            <v>0</v>
          </cell>
          <cell r="B36346" t="str">
            <v/>
          </cell>
          <cell r="C36346" t="str">
            <v/>
          </cell>
          <cell r="D36346" t="str">
            <v/>
          </cell>
          <cell r="E36346" t="str">
            <v/>
          </cell>
          <cell r="F36346" t="str">
            <v/>
          </cell>
          <cell r="G36346" t="e">
            <v>#VALUE!</v>
          </cell>
          <cell r="H36346" t="e">
            <v>#VALUE!</v>
          </cell>
          <cell r="I36346">
            <v>0</v>
          </cell>
          <cell r="J36346">
            <v>0</v>
          </cell>
          <cell r="K36346">
            <v>0</v>
          </cell>
          <cell r="L36346">
            <v>0</v>
          </cell>
          <cell r="M36346">
            <v>0</v>
          </cell>
          <cell r="N36346">
            <v>0</v>
          </cell>
          <cell r="O36346">
            <v>0</v>
          </cell>
          <cell r="P36346">
            <v>0</v>
          </cell>
          <cell r="Q36346">
            <v>0</v>
          </cell>
          <cell r="R36346">
            <v>0</v>
          </cell>
          <cell r="S36346">
            <v>0</v>
          </cell>
        </row>
        <row r="36347">
          <cell r="A36347">
            <v>0</v>
          </cell>
          <cell r="B36347" t="str">
            <v/>
          </cell>
          <cell r="C36347" t="str">
            <v/>
          </cell>
          <cell r="D36347" t="str">
            <v/>
          </cell>
          <cell r="E36347" t="str">
            <v/>
          </cell>
          <cell r="F36347" t="str">
            <v/>
          </cell>
          <cell r="G36347" t="e">
            <v>#VALUE!</v>
          </cell>
          <cell r="H36347" t="e">
            <v>#VALUE!</v>
          </cell>
          <cell r="I36347">
            <v>0</v>
          </cell>
          <cell r="J36347">
            <v>0</v>
          </cell>
          <cell r="K36347">
            <v>0</v>
          </cell>
          <cell r="L36347">
            <v>0</v>
          </cell>
          <cell r="M36347">
            <v>0</v>
          </cell>
          <cell r="N36347">
            <v>0</v>
          </cell>
          <cell r="O36347">
            <v>0</v>
          </cell>
          <cell r="P36347">
            <v>0</v>
          </cell>
          <cell r="Q36347">
            <v>0</v>
          </cell>
          <cell r="R36347">
            <v>0</v>
          </cell>
          <cell r="S36347">
            <v>0</v>
          </cell>
        </row>
        <row r="36348">
          <cell r="A36348">
            <v>0</v>
          </cell>
          <cell r="B36348" t="str">
            <v/>
          </cell>
          <cell r="C36348" t="str">
            <v/>
          </cell>
          <cell r="D36348" t="str">
            <v/>
          </cell>
          <cell r="E36348" t="str">
            <v/>
          </cell>
          <cell r="F36348" t="str">
            <v/>
          </cell>
          <cell r="G36348" t="e">
            <v>#VALUE!</v>
          </cell>
          <cell r="H36348" t="e">
            <v>#VALUE!</v>
          </cell>
          <cell r="I36348">
            <v>0</v>
          </cell>
          <cell r="J36348">
            <v>0</v>
          </cell>
          <cell r="K36348">
            <v>0</v>
          </cell>
          <cell r="L36348">
            <v>0</v>
          </cell>
          <cell r="M36348">
            <v>0</v>
          </cell>
          <cell r="N36348">
            <v>0</v>
          </cell>
          <cell r="O36348">
            <v>0</v>
          </cell>
          <cell r="P36348">
            <v>0</v>
          </cell>
          <cell r="Q36348">
            <v>0</v>
          </cell>
          <cell r="R36348">
            <v>0</v>
          </cell>
          <cell r="S36348">
            <v>0</v>
          </cell>
        </row>
        <row r="36349">
          <cell r="A36349">
            <v>0</v>
          </cell>
          <cell r="B36349" t="str">
            <v/>
          </cell>
          <cell r="C36349" t="str">
            <v/>
          </cell>
          <cell r="D36349" t="str">
            <v/>
          </cell>
          <cell r="E36349" t="str">
            <v/>
          </cell>
          <cell r="F36349" t="str">
            <v/>
          </cell>
          <cell r="G36349" t="e">
            <v>#VALUE!</v>
          </cell>
          <cell r="H36349" t="e">
            <v>#VALUE!</v>
          </cell>
          <cell r="I36349">
            <v>0</v>
          </cell>
          <cell r="J36349">
            <v>0</v>
          </cell>
          <cell r="K36349">
            <v>0</v>
          </cell>
          <cell r="L36349">
            <v>0</v>
          </cell>
          <cell r="M36349">
            <v>0</v>
          </cell>
          <cell r="N36349">
            <v>0</v>
          </cell>
          <cell r="O36349">
            <v>0</v>
          </cell>
          <cell r="P36349">
            <v>0</v>
          </cell>
          <cell r="Q36349">
            <v>0</v>
          </cell>
          <cell r="R36349">
            <v>0</v>
          </cell>
          <cell r="S36349">
            <v>0</v>
          </cell>
        </row>
        <row r="36350">
          <cell r="A36350">
            <v>0</v>
          </cell>
          <cell r="B36350" t="str">
            <v/>
          </cell>
          <cell r="C36350" t="str">
            <v/>
          </cell>
          <cell r="D36350" t="str">
            <v/>
          </cell>
          <cell r="E36350" t="str">
            <v/>
          </cell>
          <cell r="F36350" t="str">
            <v/>
          </cell>
          <cell r="G36350" t="e">
            <v>#VALUE!</v>
          </cell>
          <cell r="H36350" t="e">
            <v>#VALUE!</v>
          </cell>
          <cell r="I36350">
            <v>0</v>
          </cell>
          <cell r="J36350">
            <v>0</v>
          </cell>
          <cell r="K36350">
            <v>0</v>
          </cell>
          <cell r="L36350">
            <v>0</v>
          </cell>
          <cell r="M36350">
            <v>0</v>
          </cell>
          <cell r="N36350">
            <v>0</v>
          </cell>
          <cell r="O36350">
            <v>0</v>
          </cell>
          <cell r="P36350">
            <v>0</v>
          </cell>
          <cell r="Q36350">
            <v>0</v>
          </cell>
          <cell r="R36350">
            <v>0</v>
          </cell>
          <cell r="S36350">
            <v>0</v>
          </cell>
        </row>
        <row r="36351">
          <cell r="A36351">
            <v>0</v>
          </cell>
          <cell r="B36351" t="str">
            <v/>
          </cell>
          <cell r="C36351" t="str">
            <v/>
          </cell>
          <cell r="D36351" t="str">
            <v/>
          </cell>
          <cell r="E36351" t="str">
            <v/>
          </cell>
          <cell r="F36351" t="str">
            <v/>
          </cell>
          <cell r="G36351" t="e">
            <v>#VALUE!</v>
          </cell>
          <cell r="H36351" t="e">
            <v>#VALUE!</v>
          </cell>
          <cell r="I36351">
            <v>0</v>
          </cell>
          <cell r="J36351">
            <v>0</v>
          </cell>
          <cell r="K36351">
            <v>0</v>
          </cell>
          <cell r="L36351">
            <v>0</v>
          </cell>
          <cell r="M36351">
            <v>0</v>
          </cell>
          <cell r="N36351">
            <v>0</v>
          </cell>
          <cell r="O36351">
            <v>0</v>
          </cell>
          <cell r="P36351">
            <v>0</v>
          </cell>
          <cell r="Q36351">
            <v>0</v>
          </cell>
          <cell r="R36351">
            <v>0</v>
          </cell>
          <cell r="S36351">
            <v>0</v>
          </cell>
        </row>
        <row r="36352">
          <cell r="A36352">
            <v>0</v>
          </cell>
          <cell r="B36352" t="str">
            <v/>
          </cell>
          <cell r="C36352" t="str">
            <v/>
          </cell>
          <cell r="D36352" t="str">
            <v/>
          </cell>
          <cell r="E36352" t="str">
            <v/>
          </cell>
          <cell r="F36352" t="str">
            <v/>
          </cell>
          <cell r="G36352" t="e">
            <v>#VALUE!</v>
          </cell>
          <cell r="H36352" t="e">
            <v>#VALUE!</v>
          </cell>
          <cell r="I36352">
            <v>0</v>
          </cell>
          <cell r="J36352">
            <v>0</v>
          </cell>
          <cell r="K36352">
            <v>0</v>
          </cell>
          <cell r="L36352">
            <v>0</v>
          </cell>
          <cell r="M36352">
            <v>0</v>
          </cell>
          <cell r="N36352">
            <v>0</v>
          </cell>
          <cell r="O36352">
            <v>0</v>
          </cell>
          <cell r="P36352">
            <v>0</v>
          </cell>
          <cell r="Q36352">
            <v>0</v>
          </cell>
          <cell r="R36352">
            <v>0</v>
          </cell>
          <cell r="S36352">
            <v>0</v>
          </cell>
        </row>
        <row r="36353">
          <cell r="A36353">
            <v>0</v>
          </cell>
          <cell r="B36353" t="str">
            <v/>
          </cell>
          <cell r="C36353" t="str">
            <v/>
          </cell>
          <cell r="D36353" t="str">
            <v/>
          </cell>
          <cell r="E36353" t="str">
            <v/>
          </cell>
          <cell r="F36353" t="str">
            <v/>
          </cell>
          <cell r="G36353" t="e">
            <v>#VALUE!</v>
          </cell>
          <cell r="H36353" t="e">
            <v>#VALUE!</v>
          </cell>
          <cell r="I36353">
            <v>0</v>
          </cell>
          <cell r="J36353">
            <v>0</v>
          </cell>
          <cell r="K36353">
            <v>0</v>
          </cell>
          <cell r="L36353">
            <v>0</v>
          </cell>
          <cell r="M36353">
            <v>0</v>
          </cell>
          <cell r="N36353">
            <v>0</v>
          </cell>
          <cell r="O36353">
            <v>0</v>
          </cell>
          <cell r="P36353">
            <v>0</v>
          </cell>
          <cell r="Q36353">
            <v>0</v>
          </cell>
          <cell r="R36353">
            <v>0</v>
          </cell>
          <cell r="S36353">
            <v>0</v>
          </cell>
        </row>
        <row r="36354">
          <cell r="A36354">
            <v>0</v>
          </cell>
          <cell r="B36354" t="str">
            <v/>
          </cell>
          <cell r="C36354" t="str">
            <v/>
          </cell>
          <cell r="D36354" t="str">
            <v/>
          </cell>
          <cell r="E36354" t="str">
            <v/>
          </cell>
          <cell r="F36354" t="str">
            <v/>
          </cell>
          <cell r="G36354" t="e">
            <v>#VALUE!</v>
          </cell>
          <cell r="H36354" t="e">
            <v>#VALUE!</v>
          </cell>
          <cell r="I36354">
            <v>0</v>
          </cell>
          <cell r="J36354">
            <v>0</v>
          </cell>
          <cell r="K36354">
            <v>0</v>
          </cell>
          <cell r="L36354">
            <v>0</v>
          </cell>
          <cell r="M36354">
            <v>0</v>
          </cell>
          <cell r="N36354">
            <v>0</v>
          </cell>
          <cell r="O36354">
            <v>0</v>
          </cell>
          <cell r="P36354">
            <v>0</v>
          </cell>
          <cell r="Q36354">
            <v>0</v>
          </cell>
          <cell r="R36354">
            <v>0</v>
          </cell>
          <cell r="S36354">
            <v>0</v>
          </cell>
        </row>
        <row r="36355">
          <cell r="A36355">
            <v>0</v>
          </cell>
          <cell r="B36355" t="str">
            <v/>
          </cell>
          <cell r="C36355" t="str">
            <v/>
          </cell>
          <cell r="D36355" t="str">
            <v/>
          </cell>
          <cell r="E36355" t="str">
            <v/>
          </cell>
          <cell r="F36355" t="str">
            <v/>
          </cell>
          <cell r="G36355" t="e">
            <v>#VALUE!</v>
          </cell>
          <cell r="H36355" t="e">
            <v>#VALUE!</v>
          </cell>
          <cell r="I36355">
            <v>0</v>
          </cell>
          <cell r="J36355">
            <v>0</v>
          </cell>
          <cell r="K36355">
            <v>0</v>
          </cell>
          <cell r="L36355">
            <v>0</v>
          </cell>
          <cell r="M36355">
            <v>0</v>
          </cell>
          <cell r="N36355">
            <v>0</v>
          </cell>
          <cell r="O36355">
            <v>0</v>
          </cell>
          <cell r="P36355">
            <v>0</v>
          </cell>
          <cell r="Q36355">
            <v>0</v>
          </cell>
          <cell r="R36355">
            <v>0</v>
          </cell>
          <cell r="S36355">
            <v>0</v>
          </cell>
        </row>
        <row r="36356">
          <cell r="A36356">
            <v>0</v>
          </cell>
          <cell r="B36356" t="str">
            <v/>
          </cell>
          <cell r="C36356" t="str">
            <v/>
          </cell>
          <cell r="D36356" t="str">
            <v/>
          </cell>
          <cell r="E36356" t="str">
            <v/>
          </cell>
          <cell r="F36356" t="str">
            <v/>
          </cell>
          <cell r="G36356" t="e">
            <v>#VALUE!</v>
          </cell>
          <cell r="H36356" t="e">
            <v>#VALUE!</v>
          </cell>
          <cell r="I36356">
            <v>0</v>
          </cell>
          <cell r="J36356">
            <v>0</v>
          </cell>
          <cell r="K36356">
            <v>0</v>
          </cell>
          <cell r="L36356">
            <v>0</v>
          </cell>
          <cell r="M36356">
            <v>0</v>
          </cell>
          <cell r="N36356">
            <v>0</v>
          </cell>
          <cell r="O36356">
            <v>0</v>
          </cell>
          <cell r="P36356">
            <v>0</v>
          </cell>
          <cell r="Q36356">
            <v>0</v>
          </cell>
          <cell r="R36356">
            <v>0</v>
          </cell>
          <cell r="S36356">
            <v>0</v>
          </cell>
        </row>
        <row r="36357">
          <cell r="A36357">
            <v>0</v>
          </cell>
          <cell r="B36357" t="str">
            <v/>
          </cell>
          <cell r="C36357" t="str">
            <v/>
          </cell>
          <cell r="D36357" t="str">
            <v/>
          </cell>
          <cell r="E36357" t="str">
            <v/>
          </cell>
          <cell r="F36357" t="str">
            <v/>
          </cell>
          <cell r="G36357" t="e">
            <v>#VALUE!</v>
          </cell>
          <cell r="H36357" t="e">
            <v>#VALUE!</v>
          </cell>
          <cell r="I36357">
            <v>0</v>
          </cell>
          <cell r="J36357">
            <v>0</v>
          </cell>
          <cell r="K36357">
            <v>0</v>
          </cell>
          <cell r="L36357">
            <v>0</v>
          </cell>
          <cell r="M36357">
            <v>0</v>
          </cell>
          <cell r="N36357">
            <v>0</v>
          </cell>
          <cell r="O36357">
            <v>0</v>
          </cell>
          <cell r="P36357">
            <v>0</v>
          </cell>
          <cell r="Q36357">
            <v>0</v>
          </cell>
          <cell r="R36357">
            <v>0</v>
          </cell>
          <cell r="S36357">
            <v>0</v>
          </cell>
        </row>
        <row r="36358">
          <cell r="A36358">
            <v>0</v>
          </cell>
          <cell r="B36358" t="str">
            <v/>
          </cell>
          <cell r="C36358" t="str">
            <v/>
          </cell>
          <cell r="D36358" t="str">
            <v/>
          </cell>
          <cell r="E36358" t="str">
            <v/>
          </cell>
          <cell r="F36358" t="str">
            <v/>
          </cell>
          <cell r="G36358" t="e">
            <v>#VALUE!</v>
          </cell>
          <cell r="H36358" t="e">
            <v>#VALUE!</v>
          </cell>
          <cell r="I36358">
            <v>0</v>
          </cell>
          <cell r="J36358">
            <v>0</v>
          </cell>
          <cell r="K36358">
            <v>0</v>
          </cell>
          <cell r="L36358">
            <v>0</v>
          </cell>
          <cell r="M36358">
            <v>0</v>
          </cell>
          <cell r="N36358">
            <v>0</v>
          </cell>
          <cell r="O36358">
            <v>0</v>
          </cell>
          <cell r="P36358">
            <v>0</v>
          </cell>
          <cell r="Q36358">
            <v>0</v>
          </cell>
          <cell r="R36358">
            <v>0</v>
          </cell>
          <cell r="S36358">
            <v>0</v>
          </cell>
        </row>
        <row r="36359">
          <cell r="A36359">
            <v>0</v>
          </cell>
          <cell r="B36359" t="str">
            <v/>
          </cell>
          <cell r="C36359" t="str">
            <v/>
          </cell>
          <cell r="D36359" t="str">
            <v/>
          </cell>
          <cell r="E36359" t="str">
            <v/>
          </cell>
          <cell r="F36359" t="str">
            <v/>
          </cell>
          <cell r="G36359" t="e">
            <v>#VALUE!</v>
          </cell>
          <cell r="H36359" t="e">
            <v>#VALUE!</v>
          </cell>
          <cell r="I36359">
            <v>0</v>
          </cell>
          <cell r="J36359">
            <v>0</v>
          </cell>
          <cell r="K36359">
            <v>0</v>
          </cell>
          <cell r="L36359">
            <v>0</v>
          </cell>
          <cell r="M36359">
            <v>0</v>
          </cell>
          <cell r="N36359">
            <v>0</v>
          </cell>
          <cell r="O36359">
            <v>0</v>
          </cell>
          <cell r="P36359">
            <v>0</v>
          </cell>
          <cell r="Q36359">
            <v>0</v>
          </cell>
          <cell r="R36359">
            <v>0</v>
          </cell>
          <cell r="S36359">
            <v>0</v>
          </cell>
        </row>
        <row r="36360">
          <cell r="A36360">
            <v>0</v>
          </cell>
          <cell r="B36360" t="str">
            <v/>
          </cell>
          <cell r="C36360" t="str">
            <v/>
          </cell>
          <cell r="D36360" t="str">
            <v/>
          </cell>
          <cell r="E36360" t="str">
            <v/>
          </cell>
          <cell r="F36360" t="str">
            <v/>
          </cell>
          <cell r="G36360" t="e">
            <v>#VALUE!</v>
          </cell>
          <cell r="H36360" t="e">
            <v>#VALUE!</v>
          </cell>
          <cell r="I36360">
            <v>0</v>
          </cell>
          <cell r="J36360">
            <v>0</v>
          </cell>
          <cell r="K36360">
            <v>0</v>
          </cell>
          <cell r="L36360">
            <v>0</v>
          </cell>
          <cell r="M36360">
            <v>0</v>
          </cell>
          <cell r="N36360">
            <v>0</v>
          </cell>
          <cell r="O36360">
            <v>0</v>
          </cell>
          <cell r="P36360">
            <v>0</v>
          </cell>
          <cell r="Q36360">
            <v>0</v>
          </cell>
          <cell r="R36360">
            <v>0</v>
          </cell>
          <cell r="S36360">
            <v>0</v>
          </cell>
        </row>
        <row r="36361">
          <cell r="A36361">
            <v>0</v>
          </cell>
          <cell r="B36361" t="str">
            <v/>
          </cell>
          <cell r="C36361" t="str">
            <v/>
          </cell>
          <cell r="D36361" t="str">
            <v/>
          </cell>
          <cell r="E36361" t="str">
            <v/>
          </cell>
          <cell r="F36361" t="str">
            <v/>
          </cell>
          <cell r="G36361" t="e">
            <v>#VALUE!</v>
          </cell>
          <cell r="H36361" t="e">
            <v>#VALUE!</v>
          </cell>
          <cell r="I36361">
            <v>0</v>
          </cell>
          <cell r="J36361">
            <v>0</v>
          </cell>
          <cell r="K36361">
            <v>0</v>
          </cell>
          <cell r="L36361">
            <v>0</v>
          </cell>
          <cell r="M36361">
            <v>0</v>
          </cell>
          <cell r="N36361">
            <v>0</v>
          </cell>
          <cell r="O36361">
            <v>0</v>
          </cell>
          <cell r="P36361">
            <v>0</v>
          </cell>
          <cell r="Q36361">
            <v>0</v>
          </cell>
          <cell r="R36361">
            <v>0</v>
          </cell>
          <cell r="S36361">
            <v>0</v>
          </cell>
        </row>
        <row r="36362">
          <cell r="A36362">
            <v>0</v>
          </cell>
          <cell r="B36362" t="str">
            <v/>
          </cell>
          <cell r="C36362" t="str">
            <v/>
          </cell>
          <cell r="D36362" t="str">
            <v/>
          </cell>
          <cell r="E36362" t="str">
            <v/>
          </cell>
          <cell r="F36362" t="str">
            <v/>
          </cell>
          <cell r="G36362" t="e">
            <v>#VALUE!</v>
          </cell>
          <cell r="H36362" t="e">
            <v>#VALUE!</v>
          </cell>
          <cell r="I36362">
            <v>0</v>
          </cell>
          <cell r="J36362">
            <v>0</v>
          </cell>
          <cell r="K36362">
            <v>0</v>
          </cell>
          <cell r="L36362">
            <v>0</v>
          </cell>
          <cell r="M36362">
            <v>0</v>
          </cell>
          <cell r="N36362">
            <v>0</v>
          </cell>
          <cell r="O36362">
            <v>0</v>
          </cell>
          <cell r="P36362">
            <v>0</v>
          </cell>
          <cell r="Q36362">
            <v>0</v>
          </cell>
          <cell r="R36362">
            <v>0</v>
          </cell>
          <cell r="S36362">
            <v>0</v>
          </cell>
        </row>
        <row r="36363">
          <cell r="A36363">
            <v>0</v>
          </cell>
          <cell r="B36363" t="str">
            <v/>
          </cell>
          <cell r="C36363" t="str">
            <v/>
          </cell>
          <cell r="D36363" t="str">
            <v/>
          </cell>
          <cell r="E36363" t="str">
            <v/>
          </cell>
          <cell r="F36363" t="str">
            <v/>
          </cell>
          <cell r="G36363" t="e">
            <v>#VALUE!</v>
          </cell>
          <cell r="H36363" t="e">
            <v>#VALUE!</v>
          </cell>
          <cell r="I36363">
            <v>0</v>
          </cell>
          <cell r="J36363">
            <v>0</v>
          </cell>
          <cell r="K36363">
            <v>0</v>
          </cell>
          <cell r="L36363">
            <v>0</v>
          </cell>
          <cell r="M36363">
            <v>0</v>
          </cell>
          <cell r="N36363">
            <v>0</v>
          </cell>
          <cell r="O36363">
            <v>0</v>
          </cell>
          <cell r="P36363">
            <v>0</v>
          </cell>
          <cell r="Q36363">
            <v>0</v>
          </cell>
          <cell r="R36363">
            <v>0</v>
          </cell>
          <cell r="S36363">
            <v>0</v>
          </cell>
        </row>
        <row r="36364">
          <cell r="A36364">
            <v>0</v>
          </cell>
          <cell r="B36364" t="str">
            <v/>
          </cell>
          <cell r="C36364" t="str">
            <v/>
          </cell>
          <cell r="D36364" t="str">
            <v/>
          </cell>
          <cell r="E36364" t="str">
            <v/>
          </cell>
          <cell r="F36364" t="str">
            <v/>
          </cell>
          <cell r="G36364" t="e">
            <v>#VALUE!</v>
          </cell>
          <cell r="H36364" t="e">
            <v>#VALUE!</v>
          </cell>
          <cell r="I36364">
            <v>0</v>
          </cell>
          <cell r="J36364">
            <v>0</v>
          </cell>
          <cell r="K36364">
            <v>0</v>
          </cell>
          <cell r="L36364">
            <v>0</v>
          </cell>
          <cell r="M36364">
            <v>0</v>
          </cell>
          <cell r="N36364">
            <v>0</v>
          </cell>
          <cell r="O36364">
            <v>0</v>
          </cell>
          <cell r="P36364">
            <v>0</v>
          </cell>
          <cell r="Q36364">
            <v>0</v>
          </cell>
          <cell r="R36364">
            <v>0</v>
          </cell>
          <cell r="S36364">
            <v>0</v>
          </cell>
        </row>
        <row r="36365">
          <cell r="A36365">
            <v>0</v>
          </cell>
          <cell r="B36365" t="str">
            <v/>
          </cell>
          <cell r="C36365" t="str">
            <v/>
          </cell>
          <cell r="D36365" t="str">
            <v/>
          </cell>
          <cell r="E36365" t="str">
            <v/>
          </cell>
          <cell r="F36365" t="str">
            <v/>
          </cell>
          <cell r="G36365" t="e">
            <v>#VALUE!</v>
          </cell>
          <cell r="H36365" t="e">
            <v>#VALUE!</v>
          </cell>
          <cell r="I36365">
            <v>0</v>
          </cell>
          <cell r="J36365">
            <v>0</v>
          </cell>
          <cell r="K36365">
            <v>0</v>
          </cell>
          <cell r="L36365">
            <v>0</v>
          </cell>
          <cell r="M36365">
            <v>0</v>
          </cell>
          <cell r="N36365">
            <v>0</v>
          </cell>
          <cell r="O36365">
            <v>0</v>
          </cell>
          <cell r="P36365">
            <v>0</v>
          </cell>
          <cell r="Q36365">
            <v>0</v>
          </cell>
          <cell r="R36365">
            <v>0</v>
          </cell>
          <cell r="S36365">
            <v>0</v>
          </cell>
        </row>
        <row r="36366">
          <cell r="A36366">
            <v>0</v>
          </cell>
          <cell r="B36366" t="str">
            <v/>
          </cell>
          <cell r="C36366" t="str">
            <v/>
          </cell>
          <cell r="D36366" t="str">
            <v/>
          </cell>
          <cell r="E36366" t="str">
            <v/>
          </cell>
          <cell r="F36366" t="str">
            <v/>
          </cell>
          <cell r="G36366" t="e">
            <v>#VALUE!</v>
          </cell>
          <cell r="H36366" t="e">
            <v>#VALUE!</v>
          </cell>
          <cell r="I36366">
            <v>0</v>
          </cell>
          <cell r="J36366">
            <v>0</v>
          </cell>
          <cell r="K36366">
            <v>0</v>
          </cell>
          <cell r="L36366">
            <v>0</v>
          </cell>
          <cell r="M36366">
            <v>0</v>
          </cell>
          <cell r="N36366">
            <v>0</v>
          </cell>
          <cell r="O36366">
            <v>0</v>
          </cell>
          <cell r="P36366">
            <v>0</v>
          </cell>
          <cell r="Q36366">
            <v>0</v>
          </cell>
          <cell r="R36366">
            <v>0</v>
          </cell>
          <cell r="S36366">
            <v>0</v>
          </cell>
        </row>
        <row r="36367">
          <cell r="A36367">
            <v>0</v>
          </cell>
          <cell r="B36367" t="str">
            <v/>
          </cell>
          <cell r="C36367" t="str">
            <v/>
          </cell>
          <cell r="D36367" t="str">
            <v/>
          </cell>
          <cell r="E36367" t="str">
            <v/>
          </cell>
          <cell r="F36367" t="str">
            <v/>
          </cell>
          <cell r="G36367" t="e">
            <v>#VALUE!</v>
          </cell>
          <cell r="H36367" t="e">
            <v>#VALUE!</v>
          </cell>
          <cell r="I36367">
            <v>0</v>
          </cell>
          <cell r="J36367">
            <v>0</v>
          </cell>
          <cell r="K36367">
            <v>0</v>
          </cell>
          <cell r="L36367">
            <v>0</v>
          </cell>
          <cell r="M36367">
            <v>0</v>
          </cell>
          <cell r="N36367">
            <v>0</v>
          </cell>
          <cell r="O36367">
            <v>0</v>
          </cell>
          <cell r="P36367">
            <v>0</v>
          </cell>
          <cell r="Q36367">
            <v>0</v>
          </cell>
          <cell r="R36367">
            <v>0</v>
          </cell>
          <cell r="S36367">
            <v>0</v>
          </cell>
        </row>
        <row r="36368">
          <cell r="A36368">
            <v>0</v>
          </cell>
          <cell r="B36368" t="str">
            <v/>
          </cell>
          <cell r="C36368" t="str">
            <v/>
          </cell>
          <cell r="D36368" t="str">
            <v/>
          </cell>
          <cell r="E36368" t="str">
            <v/>
          </cell>
          <cell r="F36368" t="str">
            <v/>
          </cell>
          <cell r="G36368" t="e">
            <v>#VALUE!</v>
          </cell>
          <cell r="H36368" t="e">
            <v>#VALUE!</v>
          </cell>
          <cell r="I36368">
            <v>0</v>
          </cell>
          <cell r="J36368">
            <v>0</v>
          </cell>
          <cell r="K36368">
            <v>0</v>
          </cell>
          <cell r="L36368">
            <v>0</v>
          </cell>
          <cell r="M36368">
            <v>0</v>
          </cell>
          <cell r="N36368">
            <v>0</v>
          </cell>
          <cell r="O36368">
            <v>0</v>
          </cell>
          <cell r="P36368">
            <v>0</v>
          </cell>
          <cell r="Q36368">
            <v>0</v>
          </cell>
          <cell r="R36368">
            <v>0</v>
          </cell>
          <cell r="S36368">
            <v>0</v>
          </cell>
        </row>
        <row r="36369">
          <cell r="A36369">
            <v>0</v>
          </cell>
          <cell r="B36369" t="str">
            <v/>
          </cell>
          <cell r="C36369" t="str">
            <v/>
          </cell>
          <cell r="D36369" t="str">
            <v/>
          </cell>
          <cell r="E36369" t="str">
            <v/>
          </cell>
          <cell r="F36369" t="str">
            <v/>
          </cell>
          <cell r="G36369" t="e">
            <v>#VALUE!</v>
          </cell>
          <cell r="H36369" t="e">
            <v>#VALUE!</v>
          </cell>
          <cell r="I36369">
            <v>0</v>
          </cell>
          <cell r="J36369">
            <v>0</v>
          </cell>
          <cell r="K36369">
            <v>0</v>
          </cell>
          <cell r="L36369">
            <v>0</v>
          </cell>
          <cell r="M36369">
            <v>0</v>
          </cell>
          <cell r="N36369">
            <v>0</v>
          </cell>
          <cell r="O36369">
            <v>0</v>
          </cell>
          <cell r="P36369">
            <v>0</v>
          </cell>
          <cell r="Q36369">
            <v>0</v>
          </cell>
          <cell r="R36369">
            <v>0</v>
          </cell>
          <cell r="S36369">
            <v>0</v>
          </cell>
        </row>
        <row r="36370">
          <cell r="A36370">
            <v>0</v>
          </cell>
          <cell r="B36370" t="str">
            <v/>
          </cell>
          <cell r="C36370" t="str">
            <v/>
          </cell>
          <cell r="D36370" t="str">
            <v/>
          </cell>
          <cell r="E36370" t="str">
            <v/>
          </cell>
          <cell r="F36370" t="str">
            <v/>
          </cell>
          <cell r="G36370" t="e">
            <v>#VALUE!</v>
          </cell>
          <cell r="H36370" t="e">
            <v>#VALUE!</v>
          </cell>
          <cell r="I36370">
            <v>0</v>
          </cell>
          <cell r="J36370">
            <v>0</v>
          </cell>
          <cell r="K36370">
            <v>0</v>
          </cell>
          <cell r="L36370">
            <v>0</v>
          </cell>
          <cell r="M36370">
            <v>0</v>
          </cell>
          <cell r="N36370">
            <v>0</v>
          </cell>
          <cell r="O36370">
            <v>0</v>
          </cell>
          <cell r="P36370">
            <v>0</v>
          </cell>
          <cell r="Q36370">
            <v>0</v>
          </cell>
          <cell r="R36370">
            <v>0</v>
          </cell>
          <cell r="S36370">
            <v>0</v>
          </cell>
        </row>
        <row r="36371">
          <cell r="A36371">
            <v>0</v>
          </cell>
          <cell r="B36371" t="str">
            <v/>
          </cell>
          <cell r="C36371" t="str">
            <v/>
          </cell>
          <cell r="D36371" t="str">
            <v/>
          </cell>
          <cell r="E36371" t="str">
            <v/>
          </cell>
          <cell r="F36371" t="str">
            <v/>
          </cell>
          <cell r="G36371" t="e">
            <v>#VALUE!</v>
          </cell>
          <cell r="H36371" t="e">
            <v>#VALUE!</v>
          </cell>
          <cell r="I36371">
            <v>0</v>
          </cell>
          <cell r="J36371">
            <v>0</v>
          </cell>
          <cell r="K36371">
            <v>0</v>
          </cell>
          <cell r="L36371">
            <v>0</v>
          </cell>
          <cell r="M36371">
            <v>0</v>
          </cell>
          <cell r="N36371">
            <v>0</v>
          </cell>
          <cell r="O36371">
            <v>0</v>
          </cell>
          <cell r="P36371">
            <v>0</v>
          </cell>
          <cell r="Q36371">
            <v>0</v>
          </cell>
          <cell r="R36371">
            <v>0</v>
          </cell>
          <cell r="S36371">
            <v>0</v>
          </cell>
        </row>
        <row r="36372">
          <cell r="A36372">
            <v>0</v>
          </cell>
          <cell r="B36372" t="str">
            <v/>
          </cell>
          <cell r="C36372" t="str">
            <v/>
          </cell>
          <cell r="D36372" t="str">
            <v/>
          </cell>
          <cell r="E36372" t="str">
            <v/>
          </cell>
          <cell r="F36372" t="str">
            <v/>
          </cell>
          <cell r="G36372" t="e">
            <v>#VALUE!</v>
          </cell>
          <cell r="H36372" t="e">
            <v>#VALUE!</v>
          </cell>
          <cell r="I36372">
            <v>0</v>
          </cell>
          <cell r="J36372">
            <v>0</v>
          </cell>
          <cell r="K36372">
            <v>0</v>
          </cell>
          <cell r="L36372">
            <v>0</v>
          </cell>
          <cell r="M36372">
            <v>0</v>
          </cell>
          <cell r="N36372">
            <v>0</v>
          </cell>
          <cell r="O36372">
            <v>0</v>
          </cell>
          <cell r="P36372">
            <v>0</v>
          </cell>
          <cell r="Q36372">
            <v>0</v>
          </cell>
          <cell r="R36372">
            <v>0</v>
          </cell>
          <cell r="S36372">
            <v>0</v>
          </cell>
        </row>
        <row r="36373">
          <cell r="A36373">
            <v>0</v>
          </cell>
          <cell r="B36373" t="str">
            <v/>
          </cell>
          <cell r="C36373" t="str">
            <v/>
          </cell>
          <cell r="D36373" t="str">
            <v/>
          </cell>
          <cell r="E36373" t="str">
            <v/>
          </cell>
          <cell r="F36373" t="str">
            <v/>
          </cell>
          <cell r="G36373" t="e">
            <v>#VALUE!</v>
          </cell>
          <cell r="H36373" t="e">
            <v>#VALUE!</v>
          </cell>
          <cell r="I36373">
            <v>0</v>
          </cell>
          <cell r="J36373">
            <v>0</v>
          </cell>
          <cell r="K36373">
            <v>0</v>
          </cell>
          <cell r="L36373">
            <v>0</v>
          </cell>
          <cell r="M36373">
            <v>0</v>
          </cell>
          <cell r="N36373">
            <v>0</v>
          </cell>
          <cell r="O36373">
            <v>0</v>
          </cell>
          <cell r="P36373">
            <v>0</v>
          </cell>
          <cell r="Q36373">
            <v>0</v>
          </cell>
          <cell r="R36373">
            <v>0</v>
          </cell>
          <cell r="S36373">
            <v>0</v>
          </cell>
        </row>
        <row r="36374">
          <cell r="A36374">
            <v>0</v>
          </cell>
          <cell r="B36374" t="str">
            <v/>
          </cell>
          <cell r="C36374" t="str">
            <v/>
          </cell>
          <cell r="D36374" t="str">
            <v/>
          </cell>
          <cell r="E36374" t="str">
            <v/>
          </cell>
          <cell r="F36374" t="str">
            <v/>
          </cell>
          <cell r="G36374" t="e">
            <v>#VALUE!</v>
          </cell>
          <cell r="H36374" t="e">
            <v>#VALUE!</v>
          </cell>
          <cell r="I36374">
            <v>0</v>
          </cell>
          <cell r="J36374">
            <v>0</v>
          </cell>
          <cell r="K36374">
            <v>0</v>
          </cell>
          <cell r="L36374">
            <v>0</v>
          </cell>
          <cell r="M36374">
            <v>0</v>
          </cell>
          <cell r="N36374">
            <v>0</v>
          </cell>
          <cell r="O36374">
            <v>0</v>
          </cell>
          <cell r="P36374">
            <v>0</v>
          </cell>
          <cell r="Q36374">
            <v>0</v>
          </cell>
          <cell r="R36374">
            <v>0</v>
          </cell>
          <cell r="S36374">
            <v>0</v>
          </cell>
        </row>
        <row r="36375">
          <cell r="A36375">
            <v>0</v>
          </cell>
          <cell r="B36375" t="str">
            <v/>
          </cell>
          <cell r="C36375" t="str">
            <v/>
          </cell>
          <cell r="D36375" t="str">
            <v/>
          </cell>
          <cell r="E36375" t="str">
            <v/>
          </cell>
          <cell r="F36375" t="str">
            <v/>
          </cell>
          <cell r="G36375" t="e">
            <v>#VALUE!</v>
          </cell>
          <cell r="H36375" t="e">
            <v>#VALUE!</v>
          </cell>
          <cell r="I36375">
            <v>0</v>
          </cell>
          <cell r="J36375">
            <v>0</v>
          </cell>
          <cell r="K36375">
            <v>0</v>
          </cell>
          <cell r="L36375">
            <v>0</v>
          </cell>
          <cell r="M36375">
            <v>0</v>
          </cell>
          <cell r="N36375">
            <v>0</v>
          </cell>
          <cell r="O36375">
            <v>0</v>
          </cell>
          <cell r="P36375">
            <v>0</v>
          </cell>
          <cell r="Q36375">
            <v>0</v>
          </cell>
          <cell r="R36375">
            <v>0</v>
          </cell>
          <cell r="S36375">
            <v>0</v>
          </cell>
        </row>
        <row r="36376">
          <cell r="A36376">
            <v>0</v>
          </cell>
          <cell r="B36376" t="str">
            <v/>
          </cell>
          <cell r="C36376" t="str">
            <v/>
          </cell>
          <cell r="D36376" t="str">
            <v/>
          </cell>
          <cell r="E36376" t="str">
            <v/>
          </cell>
          <cell r="F36376" t="str">
            <v/>
          </cell>
          <cell r="G36376" t="e">
            <v>#VALUE!</v>
          </cell>
          <cell r="H36376" t="e">
            <v>#VALUE!</v>
          </cell>
          <cell r="I36376">
            <v>0</v>
          </cell>
          <cell r="J36376">
            <v>0</v>
          </cell>
          <cell r="K36376">
            <v>0</v>
          </cell>
          <cell r="L36376">
            <v>0</v>
          </cell>
          <cell r="M36376">
            <v>0</v>
          </cell>
          <cell r="N36376">
            <v>0</v>
          </cell>
          <cell r="O36376">
            <v>0</v>
          </cell>
          <cell r="P36376">
            <v>0</v>
          </cell>
          <cell r="Q36376">
            <v>0</v>
          </cell>
          <cell r="R36376">
            <v>0</v>
          </cell>
          <cell r="S36376">
            <v>0</v>
          </cell>
        </row>
        <row r="36377">
          <cell r="A36377">
            <v>0</v>
          </cell>
          <cell r="B36377" t="str">
            <v/>
          </cell>
          <cell r="C36377" t="str">
            <v/>
          </cell>
          <cell r="D36377" t="str">
            <v/>
          </cell>
          <cell r="E36377" t="str">
            <v/>
          </cell>
          <cell r="F36377" t="str">
            <v/>
          </cell>
          <cell r="G36377" t="e">
            <v>#VALUE!</v>
          </cell>
          <cell r="H36377" t="e">
            <v>#VALUE!</v>
          </cell>
          <cell r="I36377">
            <v>0</v>
          </cell>
          <cell r="J36377">
            <v>0</v>
          </cell>
          <cell r="K36377">
            <v>0</v>
          </cell>
          <cell r="L36377">
            <v>0</v>
          </cell>
          <cell r="M36377">
            <v>0</v>
          </cell>
          <cell r="N36377">
            <v>0</v>
          </cell>
          <cell r="O36377">
            <v>0</v>
          </cell>
          <cell r="P36377">
            <v>0</v>
          </cell>
          <cell r="Q36377">
            <v>0</v>
          </cell>
          <cell r="R36377">
            <v>0</v>
          </cell>
          <cell r="S36377">
            <v>0</v>
          </cell>
        </row>
        <row r="36378">
          <cell r="A36378">
            <v>0</v>
          </cell>
          <cell r="B36378" t="str">
            <v/>
          </cell>
          <cell r="C36378" t="str">
            <v/>
          </cell>
          <cell r="D36378" t="str">
            <v/>
          </cell>
          <cell r="E36378" t="str">
            <v/>
          </cell>
          <cell r="F36378" t="str">
            <v/>
          </cell>
          <cell r="G36378" t="e">
            <v>#VALUE!</v>
          </cell>
          <cell r="H36378" t="e">
            <v>#VALUE!</v>
          </cell>
          <cell r="I36378">
            <v>0</v>
          </cell>
          <cell r="J36378">
            <v>0</v>
          </cell>
          <cell r="K36378">
            <v>0</v>
          </cell>
          <cell r="L36378">
            <v>0</v>
          </cell>
          <cell r="M36378">
            <v>0</v>
          </cell>
          <cell r="N36378">
            <v>0</v>
          </cell>
          <cell r="O36378">
            <v>0</v>
          </cell>
          <cell r="P36378">
            <v>0</v>
          </cell>
          <cell r="Q36378">
            <v>0</v>
          </cell>
          <cell r="R36378">
            <v>0</v>
          </cell>
          <cell r="S36378">
            <v>0</v>
          </cell>
        </row>
        <row r="36379">
          <cell r="A36379">
            <v>0</v>
          </cell>
          <cell r="B36379" t="str">
            <v/>
          </cell>
          <cell r="C36379" t="str">
            <v/>
          </cell>
          <cell r="D36379" t="str">
            <v/>
          </cell>
          <cell r="E36379" t="str">
            <v/>
          </cell>
          <cell r="F36379" t="str">
            <v/>
          </cell>
          <cell r="G36379" t="e">
            <v>#VALUE!</v>
          </cell>
          <cell r="H36379" t="e">
            <v>#VALUE!</v>
          </cell>
          <cell r="I36379">
            <v>0</v>
          </cell>
          <cell r="J36379">
            <v>0</v>
          </cell>
          <cell r="K36379">
            <v>0</v>
          </cell>
          <cell r="L36379">
            <v>0</v>
          </cell>
          <cell r="M36379">
            <v>0</v>
          </cell>
          <cell r="N36379">
            <v>0</v>
          </cell>
          <cell r="O36379">
            <v>0</v>
          </cell>
          <cell r="P36379">
            <v>0</v>
          </cell>
          <cell r="Q36379">
            <v>0</v>
          </cell>
          <cell r="R36379">
            <v>0</v>
          </cell>
          <cell r="S36379">
            <v>0</v>
          </cell>
        </row>
        <row r="36380">
          <cell r="A36380">
            <v>0</v>
          </cell>
          <cell r="B36380" t="str">
            <v/>
          </cell>
          <cell r="C36380" t="str">
            <v/>
          </cell>
          <cell r="D36380" t="str">
            <v/>
          </cell>
          <cell r="E36380" t="str">
            <v/>
          </cell>
          <cell r="F36380" t="str">
            <v/>
          </cell>
          <cell r="G36380" t="e">
            <v>#VALUE!</v>
          </cell>
          <cell r="H36380" t="e">
            <v>#VALUE!</v>
          </cell>
          <cell r="I36380">
            <v>0</v>
          </cell>
          <cell r="J36380">
            <v>0</v>
          </cell>
          <cell r="K36380">
            <v>0</v>
          </cell>
          <cell r="L36380">
            <v>0</v>
          </cell>
          <cell r="M36380">
            <v>0</v>
          </cell>
          <cell r="N36380">
            <v>0</v>
          </cell>
          <cell r="O36380">
            <v>0</v>
          </cell>
          <cell r="P36380">
            <v>0</v>
          </cell>
          <cell r="Q36380">
            <v>0</v>
          </cell>
          <cell r="R36380">
            <v>0</v>
          </cell>
          <cell r="S36380">
            <v>0</v>
          </cell>
        </row>
        <row r="36381">
          <cell r="A36381">
            <v>0</v>
          </cell>
          <cell r="B36381" t="str">
            <v/>
          </cell>
          <cell r="C36381" t="str">
            <v/>
          </cell>
          <cell r="D36381" t="str">
            <v/>
          </cell>
          <cell r="E36381" t="str">
            <v/>
          </cell>
          <cell r="F36381" t="str">
            <v/>
          </cell>
          <cell r="G36381" t="e">
            <v>#VALUE!</v>
          </cell>
          <cell r="H36381" t="e">
            <v>#VALUE!</v>
          </cell>
          <cell r="I36381">
            <v>0</v>
          </cell>
          <cell r="J36381">
            <v>0</v>
          </cell>
          <cell r="K36381">
            <v>0</v>
          </cell>
          <cell r="L36381">
            <v>0</v>
          </cell>
          <cell r="M36381">
            <v>0</v>
          </cell>
          <cell r="N36381">
            <v>0</v>
          </cell>
          <cell r="O36381">
            <v>0</v>
          </cell>
          <cell r="P36381">
            <v>0</v>
          </cell>
          <cell r="Q36381">
            <v>0</v>
          </cell>
          <cell r="R36381">
            <v>0</v>
          </cell>
          <cell r="S36381">
            <v>0</v>
          </cell>
        </row>
        <row r="36382">
          <cell r="A36382">
            <v>0</v>
          </cell>
          <cell r="B36382" t="str">
            <v/>
          </cell>
          <cell r="C36382" t="str">
            <v/>
          </cell>
          <cell r="D36382" t="str">
            <v/>
          </cell>
          <cell r="E36382" t="str">
            <v/>
          </cell>
          <cell r="F36382" t="str">
            <v/>
          </cell>
          <cell r="G36382" t="e">
            <v>#VALUE!</v>
          </cell>
          <cell r="H36382" t="e">
            <v>#VALUE!</v>
          </cell>
          <cell r="I36382">
            <v>0</v>
          </cell>
          <cell r="J36382">
            <v>0</v>
          </cell>
          <cell r="K36382">
            <v>0</v>
          </cell>
          <cell r="L36382">
            <v>0</v>
          </cell>
          <cell r="M36382">
            <v>0</v>
          </cell>
          <cell r="N36382">
            <v>0</v>
          </cell>
          <cell r="O36382">
            <v>0</v>
          </cell>
          <cell r="P36382">
            <v>0</v>
          </cell>
          <cell r="Q36382">
            <v>0</v>
          </cell>
          <cell r="R36382">
            <v>0</v>
          </cell>
          <cell r="S36382">
            <v>0</v>
          </cell>
        </row>
        <row r="36383">
          <cell r="A36383">
            <v>0</v>
          </cell>
          <cell r="B36383" t="str">
            <v/>
          </cell>
          <cell r="C36383" t="str">
            <v/>
          </cell>
          <cell r="D36383" t="str">
            <v/>
          </cell>
          <cell r="E36383" t="str">
            <v/>
          </cell>
          <cell r="F36383" t="str">
            <v/>
          </cell>
          <cell r="G36383" t="e">
            <v>#VALUE!</v>
          </cell>
          <cell r="H36383" t="e">
            <v>#VALUE!</v>
          </cell>
          <cell r="I36383">
            <v>0</v>
          </cell>
          <cell r="J36383">
            <v>0</v>
          </cell>
          <cell r="K36383">
            <v>0</v>
          </cell>
          <cell r="L36383">
            <v>0</v>
          </cell>
          <cell r="M36383">
            <v>0</v>
          </cell>
          <cell r="N36383">
            <v>0</v>
          </cell>
          <cell r="O36383">
            <v>0</v>
          </cell>
          <cell r="P36383">
            <v>0</v>
          </cell>
          <cell r="Q36383">
            <v>0</v>
          </cell>
          <cell r="R36383">
            <v>0</v>
          </cell>
          <cell r="S36383">
            <v>0</v>
          </cell>
        </row>
        <row r="36384">
          <cell r="A36384">
            <v>0</v>
          </cell>
          <cell r="B36384" t="str">
            <v/>
          </cell>
          <cell r="C36384" t="str">
            <v/>
          </cell>
          <cell r="D36384" t="str">
            <v/>
          </cell>
          <cell r="E36384" t="str">
            <v/>
          </cell>
          <cell r="F36384" t="str">
            <v/>
          </cell>
          <cell r="G36384" t="e">
            <v>#VALUE!</v>
          </cell>
          <cell r="H36384" t="e">
            <v>#VALUE!</v>
          </cell>
          <cell r="I36384">
            <v>0</v>
          </cell>
          <cell r="J36384">
            <v>0</v>
          </cell>
          <cell r="K36384">
            <v>0</v>
          </cell>
          <cell r="L36384">
            <v>0</v>
          </cell>
          <cell r="M36384">
            <v>0</v>
          </cell>
          <cell r="N36384">
            <v>0</v>
          </cell>
          <cell r="O36384">
            <v>0</v>
          </cell>
          <cell r="P36384">
            <v>0</v>
          </cell>
          <cell r="Q36384">
            <v>0</v>
          </cell>
          <cell r="R36384">
            <v>0</v>
          </cell>
          <cell r="S36384">
            <v>0</v>
          </cell>
        </row>
        <row r="36385">
          <cell r="A36385">
            <v>0</v>
          </cell>
          <cell r="B36385" t="str">
            <v/>
          </cell>
          <cell r="C36385" t="str">
            <v/>
          </cell>
          <cell r="D36385" t="str">
            <v/>
          </cell>
          <cell r="E36385" t="str">
            <v/>
          </cell>
          <cell r="F36385" t="str">
            <v/>
          </cell>
          <cell r="G36385" t="e">
            <v>#VALUE!</v>
          </cell>
          <cell r="H36385" t="e">
            <v>#VALUE!</v>
          </cell>
          <cell r="I36385">
            <v>0</v>
          </cell>
          <cell r="J36385">
            <v>0</v>
          </cell>
          <cell r="K36385">
            <v>0</v>
          </cell>
          <cell r="L36385">
            <v>0</v>
          </cell>
          <cell r="M36385">
            <v>0</v>
          </cell>
          <cell r="N36385">
            <v>0</v>
          </cell>
          <cell r="O36385">
            <v>0</v>
          </cell>
          <cell r="P36385">
            <v>0</v>
          </cell>
          <cell r="Q36385">
            <v>0</v>
          </cell>
          <cell r="R36385">
            <v>0</v>
          </cell>
          <cell r="S36385">
            <v>0</v>
          </cell>
        </row>
        <row r="36386">
          <cell r="A36386">
            <v>0</v>
          </cell>
          <cell r="B36386" t="str">
            <v/>
          </cell>
          <cell r="C36386" t="str">
            <v/>
          </cell>
          <cell r="D36386" t="str">
            <v/>
          </cell>
          <cell r="E36386" t="str">
            <v/>
          </cell>
          <cell r="F36386" t="str">
            <v/>
          </cell>
          <cell r="G36386" t="e">
            <v>#VALUE!</v>
          </cell>
          <cell r="H36386" t="e">
            <v>#VALUE!</v>
          </cell>
          <cell r="I36386">
            <v>0</v>
          </cell>
          <cell r="J36386">
            <v>0</v>
          </cell>
          <cell r="K36386">
            <v>0</v>
          </cell>
          <cell r="L36386">
            <v>0</v>
          </cell>
          <cell r="M36386">
            <v>0</v>
          </cell>
          <cell r="N36386">
            <v>0</v>
          </cell>
          <cell r="O36386">
            <v>0</v>
          </cell>
          <cell r="P36386">
            <v>0</v>
          </cell>
          <cell r="Q36386">
            <v>0</v>
          </cell>
          <cell r="R36386">
            <v>0</v>
          </cell>
          <cell r="S36386">
            <v>0</v>
          </cell>
        </row>
        <row r="36387">
          <cell r="A36387">
            <v>0</v>
          </cell>
          <cell r="B36387" t="str">
            <v/>
          </cell>
          <cell r="C36387" t="str">
            <v/>
          </cell>
          <cell r="D36387" t="str">
            <v/>
          </cell>
          <cell r="E36387" t="str">
            <v/>
          </cell>
          <cell r="F36387" t="str">
            <v/>
          </cell>
          <cell r="G36387" t="e">
            <v>#VALUE!</v>
          </cell>
          <cell r="H36387" t="e">
            <v>#VALUE!</v>
          </cell>
          <cell r="I36387">
            <v>0</v>
          </cell>
          <cell r="J36387">
            <v>0</v>
          </cell>
          <cell r="K36387">
            <v>0</v>
          </cell>
          <cell r="L36387">
            <v>0</v>
          </cell>
          <cell r="M36387">
            <v>0</v>
          </cell>
          <cell r="N36387">
            <v>0</v>
          </cell>
          <cell r="O36387">
            <v>0</v>
          </cell>
          <cell r="P36387">
            <v>0</v>
          </cell>
          <cell r="Q36387">
            <v>0</v>
          </cell>
          <cell r="R36387">
            <v>0</v>
          </cell>
          <cell r="S36387">
            <v>0</v>
          </cell>
        </row>
        <row r="36388">
          <cell r="A36388">
            <v>0</v>
          </cell>
          <cell r="B36388" t="str">
            <v/>
          </cell>
          <cell r="C36388" t="str">
            <v/>
          </cell>
          <cell r="D36388" t="str">
            <v/>
          </cell>
          <cell r="E36388" t="str">
            <v/>
          </cell>
          <cell r="F36388" t="str">
            <v/>
          </cell>
          <cell r="G36388" t="e">
            <v>#VALUE!</v>
          </cell>
          <cell r="H36388" t="e">
            <v>#VALUE!</v>
          </cell>
          <cell r="I36388">
            <v>0</v>
          </cell>
          <cell r="J36388">
            <v>0</v>
          </cell>
          <cell r="K36388">
            <v>0</v>
          </cell>
          <cell r="L36388">
            <v>0</v>
          </cell>
          <cell r="M36388">
            <v>0</v>
          </cell>
          <cell r="N36388">
            <v>0</v>
          </cell>
          <cell r="O36388">
            <v>0</v>
          </cell>
          <cell r="P36388">
            <v>0</v>
          </cell>
          <cell r="Q36388">
            <v>0</v>
          </cell>
          <cell r="R36388">
            <v>0</v>
          </cell>
          <cell r="S36388">
            <v>0</v>
          </cell>
        </row>
        <row r="36389">
          <cell r="A36389">
            <v>0</v>
          </cell>
          <cell r="B36389" t="str">
            <v/>
          </cell>
          <cell r="C36389" t="str">
            <v/>
          </cell>
          <cell r="D36389" t="str">
            <v/>
          </cell>
          <cell r="E36389" t="str">
            <v/>
          </cell>
          <cell r="F36389" t="str">
            <v/>
          </cell>
          <cell r="G36389" t="e">
            <v>#VALUE!</v>
          </cell>
          <cell r="H36389" t="e">
            <v>#VALUE!</v>
          </cell>
          <cell r="I36389">
            <v>0</v>
          </cell>
          <cell r="J36389">
            <v>0</v>
          </cell>
          <cell r="K36389">
            <v>0</v>
          </cell>
          <cell r="L36389">
            <v>0</v>
          </cell>
          <cell r="M36389">
            <v>0</v>
          </cell>
          <cell r="N36389">
            <v>0</v>
          </cell>
          <cell r="O36389">
            <v>0</v>
          </cell>
          <cell r="P36389">
            <v>0</v>
          </cell>
          <cell r="Q36389">
            <v>0</v>
          </cell>
          <cell r="R36389">
            <v>0</v>
          </cell>
          <cell r="S36389">
            <v>0</v>
          </cell>
        </row>
        <row r="36390">
          <cell r="A36390">
            <v>0</v>
          </cell>
          <cell r="B36390" t="str">
            <v/>
          </cell>
          <cell r="C36390" t="str">
            <v/>
          </cell>
          <cell r="D36390" t="str">
            <v/>
          </cell>
          <cell r="E36390" t="str">
            <v/>
          </cell>
          <cell r="F36390" t="str">
            <v/>
          </cell>
          <cell r="G36390" t="e">
            <v>#VALUE!</v>
          </cell>
          <cell r="H36390" t="e">
            <v>#VALUE!</v>
          </cell>
          <cell r="I36390">
            <v>0</v>
          </cell>
          <cell r="J36390">
            <v>0</v>
          </cell>
          <cell r="K36390">
            <v>0</v>
          </cell>
          <cell r="L36390">
            <v>0</v>
          </cell>
          <cell r="M36390">
            <v>0</v>
          </cell>
          <cell r="N36390">
            <v>0</v>
          </cell>
          <cell r="O36390">
            <v>0</v>
          </cell>
          <cell r="P36390">
            <v>0</v>
          </cell>
          <cell r="Q36390">
            <v>0</v>
          </cell>
          <cell r="R36390">
            <v>0</v>
          </cell>
          <cell r="S36390">
            <v>0</v>
          </cell>
        </row>
        <row r="36391">
          <cell r="A36391">
            <v>0</v>
          </cell>
          <cell r="B36391" t="str">
            <v/>
          </cell>
          <cell r="C36391" t="str">
            <v/>
          </cell>
          <cell r="D36391" t="str">
            <v/>
          </cell>
          <cell r="E36391" t="str">
            <v/>
          </cell>
          <cell r="F36391" t="str">
            <v/>
          </cell>
          <cell r="G36391" t="e">
            <v>#VALUE!</v>
          </cell>
          <cell r="H36391" t="e">
            <v>#VALUE!</v>
          </cell>
          <cell r="I36391">
            <v>0</v>
          </cell>
          <cell r="J36391">
            <v>0</v>
          </cell>
          <cell r="K36391">
            <v>0</v>
          </cell>
          <cell r="L36391">
            <v>0</v>
          </cell>
          <cell r="M36391">
            <v>0</v>
          </cell>
          <cell r="N36391">
            <v>0</v>
          </cell>
          <cell r="O36391">
            <v>0</v>
          </cell>
          <cell r="P36391">
            <v>0</v>
          </cell>
          <cell r="Q36391">
            <v>0</v>
          </cell>
          <cell r="R36391">
            <v>0</v>
          </cell>
          <cell r="S36391">
            <v>0</v>
          </cell>
        </row>
        <row r="36392">
          <cell r="A36392">
            <v>0</v>
          </cell>
          <cell r="B36392" t="str">
            <v/>
          </cell>
          <cell r="C36392" t="str">
            <v/>
          </cell>
          <cell r="D36392" t="str">
            <v/>
          </cell>
          <cell r="E36392" t="str">
            <v/>
          </cell>
          <cell r="F36392" t="str">
            <v/>
          </cell>
          <cell r="G36392" t="e">
            <v>#VALUE!</v>
          </cell>
          <cell r="H36392" t="e">
            <v>#VALUE!</v>
          </cell>
          <cell r="I36392">
            <v>0</v>
          </cell>
          <cell r="J36392">
            <v>0</v>
          </cell>
          <cell r="K36392">
            <v>0</v>
          </cell>
          <cell r="L36392">
            <v>0</v>
          </cell>
          <cell r="M36392">
            <v>0</v>
          </cell>
          <cell r="N36392">
            <v>0</v>
          </cell>
          <cell r="O36392">
            <v>0</v>
          </cell>
          <cell r="P36392">
            <v>0</v>
          </cell>
          <cell r="Q36392">
            <v>0</v>
          </cell>
          <cell r="R36392">
            <v>0</v>
          </cell>
          <cell r="S36392">
            <v>0</v>
          </cell>
        </row>
        <row r="36393">
          <cell r="A36393">
            <v>0</v>
          </cell>
          <cell r="B36393" t="str">
            <v/>
          </cell>
          <cell r="C36393" t="str">
            <v/>
          </cell>
          <cell r="D36393" t="str">
            <v/>
          </cell>
          <cell r="E36393" t="str">
            <v/>
          </cell>
          <cell r="F36393" t="str">
            <v/>
          </cell>
          <cell r="G36393" t="e">
            <v>#VALUE!</v>
          </cell>
          <cell r="H36393" t="e">
            <v>#VALUE!</v>
          </cell>
          <cell r="I36393">
            <v>0</v>
          </cell>
          <cell r="J36393">
            <v>0</v>
          </cell>
          <cell r="K36393">
            <v>0</v>
          </cell>
          <cell r="L36393">
            <v>0</v>
          </cell>
          <cell r="M36393">
            <v>0</v>
          </cell>
          <cell r="N36393">
            <v>0</v>
          </cell>
          <cell r="O36393">
            <v>0</v>
          </cell>
          <cell r="P36393">
            <v>0</v>
          </cell>
          <cell r="Q36393">
            <v>0</v>
          </cell>
          <cell r="R36393">
            <v>0</v>
          </cell>
          <cell r="S36393">
            <v>0</v>
          </cell>
        </row>
        <row r="36394">
          <cell r="A36394">
            <v>0</v>
          </cell>
          <cell r="B36394" t="str">
            <v/>
          </cell>
          <cell r="C36394" t="str">
            <v/>
          </cell>
          <cell r="D36394" t="str">
            <v/>
          </cell>
          <cell r="E36394" t="str">
            <v/>
          </cell>
          <cell r="F36394" t="str">
            <v/>
          </cell>
          <cell r="G36394" t="e">
            <v>#VALUE!</v>
          </cell>
          <cell r="H36394" t="e">
            <v>#VALUE!</v>
          </cell>
          <cell r="I36394">
            <v>0</v>
          </cell>
          <cell r="J36394">
            <v>0</v>
          </cell>
          <cell r="K36394">
            <v>0</v>
          </cell>
          <cell r="L36394">
            <v>0</v>
          </cell>
          <cell r="M36394">
            <v>0</v>
          </cell>
          <cell r="N36394">
            <v>0</v>
          </cell>
          <cell r="O36394">
            <v>0</v>
          </cell>
          <cell r="P36394">
            <v>0</v>
          </cell>
          <cell r="Q36394">
            <v>0</v>
          </cell>
          <cell r="R36394">
            <v>0</v>
          </cell>
          <cell r="S36394">
            <v>0</v>
          </cell>
        </row>
        <row r="36395">
          <cell r="A36395">
            <v>0</v>
          </cell>
          <cell r="B36395" t="str">
            <v/>
          </cell>
          <cell r="C36395" t="str">
            <v/>
          </cell>
          <cell r="D36395" t="str">
            <v/>
          </cell>
          <cell r="E36395" t="str">
            <v/>
          </cell>
          <cell r="F36395" t="str">
            <v/>
          </cell>
          <cell r="G36395" t="e">
            <v>#VALUE!</v>
          </cell>
          <cell r="H36395" t="e">
            <v>#VALUE!</v>
          </cell>
          <cell r="I36395">
            <v>0</v>
          </cell>
          <cell r="J36395">
            <v>0</v>
          </cell>
          <cell r="K36395">
            <v>0</v>
          </cell>
          <cell r="L36395">
            <v>0</v>
          </cell>
          <cell r="M36395">
            <v>0</v>
          </cell>
          <cell r="N36395">
            <v>0</v>
          </cell>
          <cell r="O36395">
            <v>0</v>
          </cell>
          <cell r="P36395">
            <v>0</v>
          </cell>
          <cell r="Q36395">
            <v>0</v>
          </cell>
          <cell r="R36395">
            <v>0</v>
          </cell>
          <cell r="S36395">
            <v>0</v>
          </cell>
        </row>
        <row r="36396">
          <cell r="A36396">
            <v>0</v>
          </cell>
          <cell r="B36396" t="str">
            <v/>
          </cell>
          <cell r="C36396" t="str">
            <v/>
          </cell>
          <cell r="D36396" t="str">
            <v/>
          </cell>
          <cell r="E36396" t="str">
            <v/>
          </cell>
          <cell r="F36396" t="str">
            <v/>
          </cell>
          <cell r="G36396" t="e">
            <v>#VALUE!</v>
          </cell>
          <cell r="H36396" t="e">
            <v>#VALUE!</v>
          </cell>
          <cell r="I36396">
            <v>0</v>
          </cell>
          <cell r="J36396">
            <v>0</v>
          </cell>
          <cell r="K36396">
            <v>0</v>
          </cell>
          <cell r="L36396">
            <v>0</v>
          </cell>
          <cell r="M36396">
            <v>0</v>
          </cell>
          <cell r="N36396">
            <v>0</v>
          </cell>
          <cell r="O36396">
            <v>0</v>
          </cell>
          <cell r="P36396">
            <v>0</v>
          </cell>
          <cell r="Q36396">
            <v>0</v>
          </cell>
          <cell r="R36396">
            <v>0</v>
          </cell>
          <cell r="S36396">
            <v>0</v>
          </cell>
        </row>
        <row r="36397">
          <cell r="A36397">
            <v>0</v>
          </cell>
          <cell r="B36397" t="str">
            <v/>
          </cell>
          <cell r="C36397" t="str">
            <v/>
          </cell>
          <cell r="D36397" t="str">
            <v/>
          </cell>
          <cell r="E36397" t="str">
            <v/>
          </cell>
          <cell r="F36397" t="str">
            <v/>
          </cell>
          <cell r="G36397" t="e">
            <v>#VALUE!</v>
          </cell>
          <cell r="H36397" t="e">
            <v>#VALUE!</v>
          </cell>
          <cell r="I36397">
            <v>0</v>
          </cell>
          <cell r="J36397">
            <v>0</v>
          </cell>
          <cell r="K36397">
            <v>0</v>
          </cell>
          <cell r="L36397">
            <v>0</v>
          </cell>
          <cell r="M36397">
            <v>0</v>
          </cell>
          <cell r="N36397">
            <v>0</v>
          </cell>
          <cell r="O36397">
            <v>0</v>
          </cell>
          <cell r="P36397">
            <v>0</v>
          </cell>
          <cell r="Q36397">
            <v>0</v>
          </cell>
          <cell r="R36397">
            <v>0</v>
          </cell>
          <cell r="S36397">
            <v>0</v>
          </cell>
        </row>
        <row r="36398">
          <cell r="A36398">
            <v>0</v>
          </cell>
          <cell r="B36398" t="str">
            <v/>
          </cell>
          <cell r="C36398" t="str">
            <v/>
          </cell>
          <cell r="D36398" t="str">
            <v/>
          </cell>
          <cell r="E36398" t="str">
            <v/>
          </cell>
          <cell r="F36398" t="str">
            <v/>
          </cell>
          <cell r="G36398" t="e">
            <v>#VALUE!</v>
          </cell>
          <cell r="H36398" t="e">
            <v>#VALUE!</v>
          </cell>
          <cell r="I36398">
            <v>0</v>
          </cell>
          <cell r="J36398">
            <v>0</v>
          </cell>
          <cell r="K36398">
            <v>0</v>
          </cell>
          <cell r="L36398">
            <v>0</v>
          </cell>
          <cell r="M36398">
            <v>0</v>
          </cell>
          <cell r="N36398">
            <v>0</v>
          </cell>
          <cell r="O36398">
            <v>0</v>
          </cell>
          <cell r="P36398">
            <v>0</v>
          </cell>
          <cell r="Q36398">
            <v>0</v>
          </cell>
          <cell r="R36398">
            <v>0</v>
          </cell>
          <cell r="S36398">
            <v>0</v>
          </cell>
        </row>
        <row r="36399">
          <cell r="A36399">
            <v>0</v>
          </cell>
          <cell r="B36399" t="str">
            <v/>
          </cell>
          <cell r="C36399" t="str">
            <v/>
          </cell>
          <cell r="D36399" t="str">
            <v/>
          </cell>
          <cell r="E36399" t="str">
            <v/>
          </cell>
          <cell r="F36399" t="str">
            <v/>
          </cell>
          <cell r="G36399" t="e">
            <v>#VALUE!</v>
          </cell>
          <cell r="H36399" t="e">
            <v>#VALUE!</v>
          </cell>
          <cell r="I36399">
            <v>0</v>
          </cell>
          <cell r="J36399">
            <v>0</v>
          </cell>
          <cell r="K36399">
            <v>0</v>
          </cell>
          <cell r="L36399">
            <v>0</v>
          </cell>
          <cell r="M36399">
            <v>0</v>
          </cell>
          <cell r="N36399">
            <v>0</v>
          </cell>
          <cell r="O36399">
            <v>0</v>
          </cell>
          <cell r="P36399">
            <v>0</v>
          </cell>
          <cell r="Q36399">
            <v>0</v>
          </cell>
          <cell r="R36399">
            <v>0</v>
          </cell>
          <cell r="S36399">
            <v>0</v>
          </cell>
        </row>
        <row r="36400">
          <cell r="A36400">
            <v>0</v>
          </cell>
          <cell r="B36400" t="str">
            <v/>
          </cell>
          <cell r="C36400" t="str">
            <v/>
          </cell>
          <cell r="D36400" t="str">
            <v/>
          </cell>
          <cell r="E36400" t="str">
            <v/>
          </cell>
          <cell r="F36400" t="str">
            <v/>
          </cell>
          <cell r="G36400" t="e">
            <v>#VALUE!</v>
          </cell>
          <cell r="H36400" t="e">
            <v>#VALUE!</v>
          </cell>
          <cell r="I36400">
            <v>0</v>
          </cell>
          <cell r="J36400">
            <v>0</v>
          </cell>
          <cell r="K36400">
            <v>0</v>
          </cell>
          <cell r="L36400">
            <v>0</v>
          </cell>
          <cell r="M36400">
            <v>0</v>
          </cell>
          <cell r="N36400">
            <v>0</v>
          </cell>
          <cell r="O36400">
            <v>0</v>
          </cell>
          <cell r="P36400">
            <v>0</v>
          </cell>
          <cell r="Q36400">
            <v>0</v>
          </cell>
          <cell r="R36400">
            <v>0</v>
          </cell>
          <cell r="S36400">
            <v>0</v>
          </cell>
        </row>
        <row r="36401">
          <cell r="A36401">
            <v>0</v>
          </cell>
          <cell r="B36401" t="str">
            <v/>
          </cell>
          <cell r="C36401" t="str">
            <v/>
          </cell>
          <cell r="D36401" t="str">
            <v/>
          </cell>
          <cell r="E36401" t="str">
            <v/>
          </cell>
          <cell r="F36401" t="str">
            <v/>
          </cell>
          <cell r="G36401" t="e">
            <v>#VALUE!</v>
          </cell>
          <cell r="H36401" t="e">
            <v>#VALUE!</v>
          </cell>
          <cell r="I36401">
            <v>0</v>
          </cell>
          <cell r="J36401">
            <v>0</v>
          </cell>
          <cell r="K36401">
            <v>0</v>
          </cell>
          <cell r="L36401">
            <v>0</v>
          </cell>
          <cell r="M36401">
            <v>0</v>
          </cell>
          <cell r="N36401">
            <v>0</v>
          </cell>
          <cell r="O36401">
            <v>0</v>
          </cell>
          <cell r="P36401">
            <v>0</v>
          </cell>
          <cell r="Q36401">
            <v>0</v>
          </cell>
          <cell r="R36401">
            <v>0</v>
          </cell>
          <cell r="S36401">
            <v>0</v>
          </cell>
        </row>
        <row r="36402">
          <cell r="A36402">
            <v>0</v>
          </cell>
          <cell r="B36402" t="str">
            <v/>
          </cell>
          <cell r="C36402" t="str">
            <v/>
          </cell>
          <cell r="D36402" t="str">
            <v/>
          </cell>
          <cell r="E36402" t="str">
            <v/>
          </cell>
          <cell r="F36402" t="str">
            <v/>
          </cell>
          <cell r="G36402" t="e">
            <v>#VALUE!</v>
          </cell>
          <cell r="H36402" t="e">
            <v>#VALUE!</v>
          </cell>
          <cell r="I36402">
            <v>0</v>
          </cell>
          <cell r="J36402">
            <v>0</v>
          </cell>
          <cell r="K36402">
            <v>0</v>
          </cell>
          <cell r="L36402">
            <v>0</v>
          </cell>
          <cell r="M36402">
            <v>0</v>
          </cell>
          <cell r="N36402">
            <v>0</v>
          </cell>
          <cell r="O36402">
            <v>0</v>
          </cell>
          <cell r="P36402">
            <v>0</v>
          </cell>
          <cell r="Q36402">
            <v>0</v>
          </cell>
          <cell r="R36402">
            <v>0</v>
          </cell>
          <cell r="S36402">
            <v>0</v>
          </cell>
        </row>
        <row r="36403">
          <cell r="A36403">
            <v>0</v>
          </cell>
          <cell r="B36403" t="str">
            <v/>
          </cell>
          <cell r="C36403" t="str">
            <v/>
          </cell>
          <cell r="D36403" t="str">
            <v/>
          </cell>
          <cell r="E36403" t="str">
            <v/>
          </cell>
          <cell r="F36403" t="str">
            <v/>
          </cell>
          <cell r="G36403" t="e">
            <v>#VALUE!</v>
          </cell>
          <cell r="H36403" t="e">
            <v>#VALUE!</v>
          </cell>
          <cell r="I36403">
            <v>0</v>
          </cell>
          <cell r="J36403">
            <v>0</v>
          </cell>
          <cell r="K36403">
            <v>0</v>
          </cell>
          <cell r="L36403">
            <v>0</v>
          </cell>
          <cell r="M36403">
            <v>0</v>
          </cell>
          <cell r="N36403">
            <v>0</v>
          </cell>
          <cell r="O36403">
            <v>0</v>
          </cell>
          <cell r="P36403">
            <v>0</v>
          </cell>
          <cell r="Q36403">
            <v>0</v>
          </cell>
          <cell r="R36403">
            <v>0</v>
          </cell>
          <cell r="S36403">
            <v>0</v>
          </cell>
        </row>
        <row r="36404">
          <cell r="A36404">
            <v>0</v>
          </cell>
          <cell r="B36404" t="str">
            <v/>
          </cell>
          <cell r="C36404" t="str">
            <v/>
          </cell>
          <cell r="D36404" t="str">
            <v/>
          </cell>
          <cell r="E36404" t="str">
            <v/>
          </cell>
          <cell r="F36404" t="str">
            <v/>
          </cell>
          <cell r="G36404" t="e">
            <v>#VALUE!</v>
          </cell>
          <cell r="H36404" t="e">
            <v>#VALUE!</v>
          </cell>
          <cell r="I36404">
            <v>0</v>
          </cell>
          <cell r="J36404">
            <v>0</v>
          </cell>
          <cell r="K36404">
            <v>0</v>
          </cell>
          <cell r="L36404">
            <v>0</v>
          </cell>
          <cell r="M36404">
            <v>0</v>
          </cell>
          <cell r="N36404">
            <v>0</v>
          </cell>
          <cell r="O36404">
            <v>0</v>
          </cell>
          <cell r="P36404">
            <v>0</v>
          </cell>
          <cell r="Q36404">
            <v>0</v>
          </cell>
          <cell r="R36404">
            <v>0</v>
          </cell>
          <cell r="S36404">
            <v>0</v>
          </cell>
        </row>
        <row r="36405">
          <cell r="A36405">
            <v>0</v>
          </cell>
          <cell r="B36405" t="str">
            <v/>
          </cell>
          <cell r="C36405" t="str">
            <v/>
          </cell>
          <cell r="D36405" t="str">
            <v/>
          </cell>
          <cell r="E36405" t="str">
            <v/>
          </cell>
          <cell r="F36405" t="str">
            <v/>
          </cell>
          <cell r="G36405" t="e">
            <v>#VALUE!</v>
          </cell>
          <cell r="H36405" t="e">
            <v>#VALUE!</v>
          </cell>
          <cell r="I36405">
            <v>0</v>
          </cell>
          <cell r="J36405">
            <v>0</v>
          </cell>
          <cell r="K36405">
            <v>0</v>
          </cell>
          <cell r="L36405">
            <v>0</v>
          </cell>
          <cell r="M36405">
            <v>0</v>
          </cell>
          <cell r="N36405">
            <v>0</v>
          </cell>
          <cell r="O36405">
            <v>0</v>
          </cell>
          <cell r="P36405">
            <v>0</v>
          </cell>
          <cell r="Q36405">
            <v>0</v>
          </cell>
          <cell r="R36405">
            <v>0</v>
          </cell>
          <cell r="S36405">
            <v>0</v>
          </cell>
        </row>
        <row r="36406">
          <cell r="A36406">
            <v>0</v>
          </cell>
          <cell r="B36406" t="str">
            <v/>
          </cell>
          <cell r="C36406" t="str">
            <v/>
          </cell>
          <cell r="D36406" t="str">
            <v/>
          </cell>
          <cell r="E36406" t="str">
            <v/>
          </cell>
          <cell r="F36406" t="str">
            <v/>
          </cell>
          <cell r="G36406" t="e">
            <v>#VALUE!</v>
          </cell>
          <cell r="H36406" t="e">
            <v>#VALUE!</v>
          </cell>
          <cell r="I36406">
            <v>0</v>
          </cell>
          <cell r="J36406">
            <v>0</v>
          </cell>
          <cell r="K36406">
            <v>0</v>
          </cell>
          <cell r="L36406">
            <v>0</v>
          </cell>
          <cell r="M36406">
            <v>0</v>
          </cell>
          <cell r="N36406">
            <v>0</v>
          </cell>
          <cell r="O36406">
            <v>0</v>
          </cell>
          <cell r="P36406">
            <v>0</v>
          </cell>
          <cell r="Q36406">
            <v>0</v>
          </cell>
          <cell r="R36406">
            <v>0</v>
          </cell>
          <cell r="S36406">
            <v>0</v>
          </cell>
        </row>
        <row r="36407">
          <cell r="A36407">
            <v>0</v>
          </cell>
          <cell r="B36407" t="str">
            <v/>
          </cell>
          <cell r="C36407" t="str">
            <v/>
          </cell>
          <cell r="D36407" t="str">
            <v/>
          </cell>
          <cell r="E36407" t="str">
            <v/>
          </cell>
          <cell r="F36407" t="str">
            <v/>
          </cell>
          <cell r="G36407" t="e">
            <v>#VALUE!</v>
          </cell>
          <cell r="H36407" t="e">
            <v>#VALUE!</v>
          </cell>
          <cell r="I36407">
            <v>0</v>
          </cell>
          <cell r="J36407">
            <v>0</v>
          </cell>
          <cell r="K36407">
            <v>0</v>
          </cell>
          <cell r="L36407">
            <v>0</v>
          </cell>
          <cell r="M36407">
            <v>0</v>
          </cell>
          <cell r="N36407">
            <v>0</v>
          </cell>
          <cell r="O36407">
            <v>0</v>
          </cell>
          <cell r="P36407">
            <v>0</v>
          </cell>
          <cell r="Q36407">
            <v>0</v>
          </cell>
          <cell r="R36407">
            <v>0</v>
          </cell>
          <cell r="S36407">
            <v>0</v>
          </cell>
        </row>
        <row r="36408">
          <cell r="A36408">
            <v>0</v>
          </cell>
          <cell r="B36408" t="str">
            <v/>
          </cell>
          <cell r="C36408" t="str">
            <v/>
          </cell>
          <cell r="D36408" t="str">
            <v/>
          </cell>
          <cell r="E36408" t="str">
            <v/>
          </cell>
          <cell r="F36408" t="str">
            <v/>
          </cell>
          <cell r="G36408" t="e">
            <v>#VALUE!</v>
          </cell>
          <cell r="H36408" t="e">
            <v>#VALUE!</v>
          </cell>
          <cell r="I36408">
            <v>0</v>
          </cell>
          <cell r="J36408">
            <v>0</v>
          </cell>
          <cell r="K36408">
            <v>0</v>
          </cell>
          <cell r="L36408">
            <v>0</v>
          </cell>
          <cell r="M36408">
            <v>0</v>
          </cell>
          <cell r="N36408">
            <v>0</v>
          </cell>
          <cell r="O36408">
            <v>0</v>
          </cell>
          <cell r="P36408">
            <v>0</v>
          </cell>
          <cell r="Q36408">
            <v>0</v>
          </cell>
          <cell r="R36408">
            <v>0</v>
          </cell>
          <cell r="S36408">
            <v>0</v>
          </cell>
        </row>
        <row r="36409">
          <cell r="A36409">
            <v>0</v>
          </cell>
          <cell r="B36409" t="str">
            <v/>
          </cell>
          <cell r="C36409" t="str">
            <v/>
          </cell>
          <cell r="D36409" t="str">
            <v/>
          </cell>
          <cell r="E36409" t="str">
            <v/>
          </cell>
          <cell r="F36409" t="str">
            <v/>
          </cell>
          <cell r="G36409" t="e">
            <v>#VALUE!</v>
          </cell>
          <cell r="H36409" t="e">
            <v>#VALUE!</v>
          </cell>
          <cell r="I36409">
            <v>0</v>
          </cell>
          <cell r="J36409">
            <v>0</v>
          </cell>
          <cell r="K36409">
            <v>0</v>
          </cell>
          <cell r="L36409">
            <v>0</v>
          </cell>
          <cell r="M36409">
            <v>0</v>
          </cell>
          <cell r="N36409">
            <v>0</v>
          </cell>
          <cell r="O36409">
            <v>0</v>
          </cell>
          <cell r="P36409">
            <v>0</v>
          </cell>
          <cell r="Q36409">
            <v>0</v>
          </cell>
          <cell r="R36409">
            <v>0</v>
          </cell>
          <cell r="S36409">
            <v>0</v>
          </cell>
        </row>
        <row r="36410">
          <cell r="A36410">
            <v>0</v>
          </cell>
          <cell r="B36410" t="str">
            <v/>
          </cell>
          <cell r="C36410" t="str">
            <v/>
          </cell>
          <cell r="D36410" t="str">
            <v/>
          </cell>
          <cell r="E36410" t="str">
            <v/>
          </cell>
          <cell r="F36410" t="str">
            <v/>
          </cell>
          <cell r="G36410" t="e">
            <v>#VALUE!</v>
          </cell>
          <cell r="H36410" t="e">
            <v>#VALUE!</v>
          </cell>
          <cell r="I36410">
            <v>0</v>
          </cell>
          <cell r="J36410">
            <v>0</v>
          </cell>
          <cell r="K36410">
            <v>0</v>
          </cell>
          <cell r="L36410">
            <v>0</v>
          </cell>
          <cell r="M36410">
            <v>0</v>
          </cell>
          <cell r="N36410">
            <v>0</v>
          </cell>
          <cell r="O36410">
            <v>0</v>
          </cell>
          <cell r="P36410">
            <v>0</v>
          </cell>
          <cell r="Q36410">
            <v>0</v>
          </cell>
          <cell r="R36410">
            <v>0</v>
          </cell>
          <cell r="S36410">
            <v>0</v>
          </cell>
        </row>
        <row r="36411">
          <cell r="A36411">
            <v>0</v>
          </cell>
          <cell r="B36411" t="str">
            <v/>
          </cell>
          <cell r="C36411" t="str">
            <v/>
          </cell>
          <cell r="D36411" t="str">
            <v/>
          </cell>
          <cell r="E36411" t="str">
            <v/>
          </cell>
          <cell r="F36411" t="str">
            <v/>
          </cell>
          <cell r="G36411" t="e">
            <v>#VALUE!</v>
          </cell>
          <cell r="H36411" t="e">
            <v>#VALUE!</v>
          </cell>
          <cell r="I36411">
            <v>0</v>
          </cell>
          <cell r="J36411">
            <v>0</v>
          </cell>
          <cell r="K36411">
            <v>0</v>
          </cell>
          <cell r="L36411">
            <v>0</v>
          </cell>
          <cell r="M36411">
            <v>0</v>
          </cell>
          <cell r="N36411">
            <v>0</v>
          </cell>
          <cell r="O36411">
            <v>0</v>
          </cell>
          <cell r="P36411">
            <v>0</v>
          </cell>
          <cell r="Q36411">
            <v>0</v>
          </cell>
          <cell r="R36411">
            <v>0</v>
          </cell>
          <cell r="S36411">
            <v>0</v>
          </cell>
        </row>
        <row r="36412">
          <cell r="A36412">
            <v>0</v>
          </cell>
          <cell r="B36412" t="str">
            <v/>
          </cell>
          <cell r="C36412" t="str">
            <v/>
          </cell>
          <cell r="D36412" t="str">
            <v/>
          </cell>
          <cell r="E36412" t="str">
            <v/>
          </cell>
          <cell r="F36412" t="str">
            <v/>
          </cell>
          <cell r="G36412" t="e">
            <v>#VALUE!</v>
          </cell>
          <cell r="H36412" t="e">
            <v>#VALUE!</v>
          </cell>
          <cell r="I36412">
            <v>0</v>
          </cell>
          <cell r="J36412">
            <v>0</v>
          </cell>
          <cell r="K36412">
            <v>0</v>
          </cell>
          <cell r="L36412">
            <v>0</v>
          </cell>
          <cell r="M36412">
            <v>0</v>
          </cell>
          <cell r="N36412">
            <v>0</v>
          </cell>
          <cell r="O36412">
            <v>0</v>
          </cell>
          <cell r="P36412">
            <v>0</v>
          </cell>
          <cell r="Q36412">
            <v>0</v>
          </cell>
          <cell r="R36412">
            <v>0</v>
          </cell>
          <cell r="S36412">
            <v>0</v>
          </cell>
        </row>
        <row r="36413">
          <cell r="A36413">
            <v>0</v>
          </cell>
          <cell r="B36413" t="str">
            <v/>
          </cell>
          <cell r="C36413" t="str">
            <v/>
          </cell>
          <cell r="D36413" t="str">
            <v/>
          </cell>
          <cell r="E36413" t="str">
            <v/>
          </cell>
          <cell r="F36413" t="str">
            <v/>
          </cell>
          <cell r="G36413" t="e">
            <v>#VALUE!</v>
          </cell>
          <cell r="H36413" t="e">
            <v>#VALUE!</v>
          </cell>
          <cell r="I36413">
            <v>0</v>
          </cell>
          <cell r="J36413">
            <v>0</v>
          </cell>
          <cell r="K36413">
            <v>0</v>
          </cell>
          <cell r="L36413">
            <v>0</v>
          </cell>
          <cell r="M36413">
            <v>0</v>
          </cell>
          <cell r="N36413">
            <v>0</v>
          </cell>
          <cell r="O36413">
            <v>0</v>
          </cell>
          <cell r="P36413">
            <v>0</v>
          </cell>
          <cell r="Q36413">
            <v>0</v>
          </cell>
          <cell r="R36413">
            <v>0</v>
          </cell>
          <cell r="S36413">
            <v>0</v>
          </cell>
        </row>
        <row r="36414">
          <cell r="A36414">
            <v>0</v>
          </cell>
          <cell r="B36414" t="str">
            <v/>
          </cell>
          <cell r="C36414" t="str">
            <v/>
          </cell>
          <cell r="D36414" t="str">
            <v/>
          </cell>
          <cell r="E36414" t="str">
            <v/>
          </cell>
          <cell r="F36414" t="str">
            <v/>
          </cell>
          <cell r="G36414" t="e">
            <v>#VALUE!</v>
          </cell>
          <cell r="H36414" t="e">
            <v>#VALUE!</v>
          </cell>
          <cell r="I36414">
            <v>0</v>
          </cell>
          <cell r="J36414">
            <v>0</v>
          </cell>
          <cell r="K36414">
            <v>0</v>
          </cell>
          <cell r="L36414">
            <v>0</v>
          </cell>
          <cell r="M36414">
            <v>0</v>
          </cell>
          <cell r="N36414">
            <v>0</v>
          </cell>
          <cell r="O36414">
            <v>0</v>
          </cell>
          <cell r="P36414">
            <v>0</v>
          </cell>
          <cell r="Q36414">
            <v>0</v>
          </cell>
          <cell r="R36414">
            <v>0</v>
          </cell>
          <cell r="S36414">
            <v>0</v>
          </cell>
        </row>
        <row r="36415">
          <cell r="A36415">
            <v>0</v>
          </cell>
          <cell r="B36415" t="str">
            <v/>
          </cell>
          <cell r="C36415" t="str">
            <v/>
          </cell>
          <cell r="D36415" t="str">
            <v/>
          </cell>
          <cell r="E36415" t="str">
            <v/>
          </cell>
          <cell r="F36415" t="str">
            <v/>
          </cell>
          <cell r="G36415" t="e">
            <v>#VALUE!</v>
          </cell>
          <cell r="H36415" t="e">
            <v>#VALUE!</v>
          </cell>
          <cell r="I36415">
            <v>0</v>
          </cell>
          <cell r="J36415">
            <v>0</v>
          </cell>
          <cell r="K36415">
            <v>0</v>
          </cell>
          <cell r="L36415">
            <v>0</v>
          </cell>
          <cell r="M36415">
            <v>0</v>
          </cell>
          <cell r="N36415">
            <v>0</v>
          </cell>
          <cell r="O36415">
            <v>0</v>
          </cell>
          <cell r="P36415">
            <v>0</v>
          </cell>
          <cell r="Q36415">
            <v>0</v>
          </cell>
          <cell r="R36415">
            <v>0</v>
          </cell>
          <cell r="S36415">
            <v>0</v>
          </cell>
        </row>
        <row r="36416">
          <cell r="A36416">
            <v>0</v>
          </cell>
          <cell r="B36416" t="str">
            <v/>
          </cell>
          <cell r="C36416" t="str">
            <v/>
          </cell>
          <cell r="D36416" t="str">
            <v/>
          </cell>
          <cell r="E36416" t="str">
            <v/>
          </cell>
          <cell r="F36416" t="str">
            <v/>
          </cell>
          <cell r="G36416" t="e">
            <v>#VALUE!</v>
          </cell>
          <cell r="H36416" t="e">
            <v>#VALUE!</v>
          </cell>
          <cell r="I36416">
            <v>0</v>
          </cell>
          <cell r="J36416">
            <v>0</v>
          </cell>
          <cell r="K36416">
            <v>0</v>
          </cell>
          <cell r="L36416">
            <v>0</v>
          </cell>
          <cell r="M36416">
            <v>0</v>
          </cell>
          <cell r="N36416">
            <v>0</v>
          </cell>
          <cell r="O36416">
            <v>0</v>
          </cell>
          <cell r="P36416">
            <v>0</v>
          </cell>
          <cell r="Q36416">
            <v>0</v>
          </cell>
          <cell r="R36416">
            <v>0</v>
          </cell>
          <cell r="S36416">
            <v>0</v>
          </cell>
        </row>
        <row r="36417">
          <cell r="A36417">
            <v>0</v>
          </cell>
          <cell r="B36417" t="str">
            <v/>
          </cell>
          <cell r="C36417" t="str">
            <v/>
          </cell>
          <cell r="D36417" t="str">
            <v/>
          </cell>
          <cell r="E36417" t="str">
            <v/>
          </cell>
          <cell r="F36417" t="str">
            <v/>
          </cell>
          <cell r="G36417" t="e">
            <v>#VALUE!</v>
          </cell>
          <cell r="H36417" t="e">
            <v>#VALUE!</v>
          </cell>
          <cell r="I36417">
            <v>0</v>
          </cell>
          <cell r="J36417">
            <v>0</v>
          </cell>
          <cell r="K36417">
            <v>0</v>
          </cell>
          <cell r="L36417">
            <v>0</v>
          </cell>
          <cell r="M36417">
            <v>0</v>
          </cell>
          <cell r="N36417">
            <v>0</v>
          </cell>
          <cell r="O36417">
            <v>0</v>
          </cell>
          <cell r="P36417">
            <v>0</v>
          </cell>
          <cell r="Q36417">
            <v>0</v>
          </cell>
          <cell r="R36417">
            <v>0</v>
          </cell>
          <cell r="S36417">
            <v>0</v>
          </cell>
        </row>
        <row r="36418">
          <cell r="A36418">
            <v>0</v>
          </cell>
          <cell r="B36418" t="str">
            <v/>
          </cell>
          <cell r="C36418" t="str">
            <v/>
          </cell>
          <cell r="D36418" t="str">
            <v/>
          </cell>
          <cell r="E36418" t="str">
            <v/>
          </cell>
          <cell r="F36418" t="str">
            <v/>
          </cell>
          <cell r="G36418" t="e">
            <v>#VALUE!</v>
          </cell>
          <cell r="H36418" t="e">
            <v>#VALUE!</v>
          </cell>
          <cell r="I36418">
            <v>0</v>
          </cell>
          <cell r="J36418">
            <v>0</v>
          </cell>
          <cell r="K36418">
            <v>0</v>
          </cell>
          <cell r="L36418">
            <v>0</v>
          </cell>
          <cell r="M36418">
            <v>0</v>
          </cell>
          <cell r="N36418">
            <v>0</v>
          </cell>
          <cell r="O36418">
            <v>0</v>
          </cell>
          <cell r="P36418">
            <v>0</v>
          </cell>
          <cell r="Q36418">
            <v>0</v>
          </cell>
          <cell r="R36418">
            <v>0</v>
          </cell>
          <cell r="S36418">
            <v>0</v>
          </cell>
        </row>
        <row r="36419">
          <cell r="A36419">
            <v>0</v>
          </cell>
          <cell r="B36419" t="str">
            <v/>
          </cell>
          <cell r="C36419" t="str">
            <v/>
          </cell>
          <cell r="D36419" t="str">
            <v/>
          </cell>
          <cell r="E36419" t="str">
            <v/>
          </cell>
          <cell r="F36419" t="str">
            <v/>
          </cell>
          <cell r="G36419" t="e">
            <v>#VALUE!</v>
          </cell>
          <cell r="H36419" t="e">
            <v>#VALUE!</v>
          </cell>
          <cell r="I36419">
            <v>0</v>
          </cell>
          <cell r="J36419">
            <v>0</v>
          </cell>
          <cell r="K36419">
            <v>0</v>
          </cell>
          <cell r="L36419">
            <v>0</v>
          </cell>
          <cell r="M36419">
            <v>0</v>
          </cell>
          <cell r="N36419">
            <v>0</v>
          </cell>
          <cell r="O36419">
            <v>0</v>
          </cell>
          <cell r="P36419">
            <v>0</v>
          </cell>
          <cell r="Q36419">
            <v>0</v>
          </cell>
          <cell r="R36419">
            <v>0</v>
          </cell>
          <cell r="S36419">
            <v>0</v>
          </cell>
        </row>
        <row r="36420">
          <cell r="A36420">
            <v>0</v>
          </cell>
          <cell r="B36420" t="str">
            <v/>
          </cell>
          <cell r="C36420" t="str">
            <v/>
          </cell>
          <cell r="D36420" t="str">
            <v/>
          </cell>
          <cell r="E36420" t="str">
            <v/>
          </cell>
          <cell r="F36420" t="str">
            <v/>
          </cell>
          <cell r="G36420" t="e">
            <v>#VALUE!</v>
          </cell>
          <cell r="H36420" t="e">
            <v>#VALUE!</v>
          </cell>
          <cell r="I36420">
            <v>0</v>
          </cell>
          <cell r="J36420">
            <v>0</v>
          </cell>
          <cell r="K36420">
            <v>0</v>
          </cell>
          <cell r="L36420">
            <v>0</v>
          </cell>
          <cell r="M36420">
            <v>0</v>
          </cell>
          <cell r="N36420">
            <v>0</v>
          </cell>
          <cell r="O36420">
            <v>0</v>
          </cell>
          <cell r="P36420">
            <v>0</v>
          </cell>
          <cell r="Q36420">
            <v>0</v>
          </cell>
          <cell r="R36420">
            <v>0</v>
          </cell>
          <cell r="S36420">
            <v>0</v>
          </cell>
        </row>
        <row r="36421">
          <cell r="A36421">
            <v>0</v>
          </cell>
          <cell r="B36421" t="str">
            <v/>
          </cell>
          <cell r="C36421" t="str">
            <v/>
          </cell>
          <cell r="D36421" t="str">
            <v/>
          </cell>
          <cell r="E36421" t="str">
            <v/>
          </cell>
          <cell r="F36421" t="str">
            <v/>
          </cell>
          <cell r="G36421" t="e">
            <v>#VALUE!</v>
          </cell>
          <cell r="H36421" t="e">
            <v>#VALUE!</v>
          </cell>
          <cell r="I36421">
            <v>0</v>
          </cell>
          <cell r="J36421">
            <v>0</v>
          </cell>
          <cell r="K36421">
            <v>0</v>
          </cell>
          <cell r="L36421">
            <v>0</v>
          </cell>
          <cell r="M36421">
            <v>0</v>
          </cell>
          <cell r="N36421">
            <v>0</v>
          </cell>
          <cell r="O36421">
            <v>0</v>
          </cell>
          <cell r="P36421">
            <v>0</v>
          </cell>
          <cell r="Q36421">
            <v>0</v>
          </cell>
          <cell r="R36421">
            <v>0</v>
          </cell>
          <cell r="S36421">
            <v>0</v>
          </cell>
        </row>
        <row r="36422">
          <cell r="A36422">
            <v>0</v>
          </cell>
          <cell r="B36422" t="str">
            <v/>
          </cell>
          <cell r="C36422" t="str">
            <v/>
          </cell>
          <cell r="D36422" t="str">
            <v/>
          </cell>
          <cell r="E36422" t="str">
            <v/>
          </cell>
          <cell r="F36422" t="str">
            <v/>
          </cell>
          <cell r="G36422" t="e">
            <v>#VALUE!</v>
          </cell>
          <cell r="H36422" t="e">
            <v>#VALUE!</v>
          </cell>
          <cell r="I36422">
            <v>0</v>
          </cell>
          <cell r="J36422">
            <v>0</v>
          </cell>
          <cell r="K36422">
            <v>0</v>
          </cell>
          <cell r="L36422">
            <v>0</v>
          </cell>
          <cell r="M36422">
            <v>0</v>
          </cell>
          <cell r="N36422">
            <v>0</v>
          </cell>
          <cell r="O36422">
            <v>0</v>
          </cell>
          <cell r="P36422">
            <v>0</v>
          </cell>
          <cell r="Q36422">
            <v>0</v>
          </cell>
          <cell r="R36422">
            <v>0</v>
          </cell>
          <cell r="S36422">
            <v>0</v>
          </cell>
        </row>
        <row r="36423">
          <cell r="A36423">
            <v>0</v>
          </cell>
          <cell r="B36423" t="str">
            <v/>
          </cell>
          <cell r="C36423" t="str">
            <v/>
          </cell>
          <cell r="D36423" t="str">
            <v/>
          </cell>
          <cell r="E36423" t="str">
            <v/>
          </cell>
          <cell r="F36423" t="str">
            <v/>
          </cell>
          <cell r="G36423" t="e">
            <v>#VALUE!</v>
          </cell>
          <cell r="H36423" t="e">
            <v>#VALUE!</v>
          </cell>
          <cell r="I36423">
            <v>0</v>
          </cell>
          <cell r="J36423">
            <v>0</v>
          </cell>
          <cell r="K36423">
            <v>0</v>
          </cell>
          <cell r="L36423">
            <v>0</v>
          </cell>
          <cell r="M36423">
            <v>0</v>
          </cell>
          <cell r="N36423">
            <v>0</v>
          </cell>
          <cell r="O36423">
            <v>0</v>
          </cell>
          <cell r="P36423">
            <v>0</v>
          </cell>
          <cell r="Q36423">
            <v>0</v>
          </cell>
          <cell r="R36423">
            <v>0</v>
          </cell>
          <cell r="S36423">
            <v>0</v>
          </cell>
        </row>
        <row r="36424">
          <cell r="A36424">
            <v>0</v>
          </cell>
          <cell r="B36424" t="str">
            <v/>
          </cell>
          <cell r="C36424" t="str">
            <v/>
          </cell>
          <cell r="D36424" t="str">
            <v/>
          </cell>
          <cell r="E36424" t="str">
            <v/>
          </cell>
          <cell r="F36424" t="str">
            <v/>
          </cell>
          <cell r="G36424" t="e">
            <v>#VALUE!</v>
          </cell>
          <cell r="H36424" t="e">
            <v>#VALUE!</v>
          </cell>
          <cell r="I36424">
            <v>0</v>
          </cell>
          <cell r="J36424">
            <v>0</v>
          </cell>
          <cell r="K36424">
            <v>0</v>
          </cell>
          <cell r="L36424">
            <v>0</v>
          </cell>
          <cell r="M36424">
            <v>0</v>
          </cell>
          <cell r="N36424">
            <v>0</v>
          </cell>
          <cell r="O36424">
            <v>0</v>
          </cell>
          <cell r="P36424">
            <v>0</v>
          </cell>
          <cell r="Q36424">
            <v>0</v>
          </cell>
          <cell r="R36424">
            <v>0</v>
          </cell>
          <cell r="S36424">
            <v>0</v>
          </cell>
        </row>
        <row r="36425">
          <cell r="A36425">
            <v>0</v>
          </cell>
          <cell r="B36425" t="str">
            <v/>
          </cell>
          <cell r="C36425" t="str">
            <v/>
          </cell>
          <cell r="D36425" t="str">
            <v/>
          </cell>
          <cell r="E36425" t="str">
            <v/>
          </cell>
          <cell r="F36425" t="str">
            <v/>
          </cell>
          <cell r="G36425" t="e">
            <v>#VALUE!</v>
          </cell>
          <cell r="H36425" t="e">
            <v>#VALUE!</v>
          </cell>
          <cell r="I36425">
            <v>0</v>
          </cell>
          <cell r="J36425">
            <v>0</v>
          </cell>
          <cell r="K36425">
            <v>0</v>
          </cell>
          <cell r="L36425">
            <v>0</v>
          </cell>
          <cell r="M36425">
            <v>0</v>
          </cell>
          <cell r="N36425">
            <v>0</v>
          </cell>
          <cell r="O36425">
            <v>0</v>
          </cell>
          <cell r="P36425">
            <v>0</v>
          </cell>
          <cell r="Q36425">
            <v>0</v>
          </cell>
          <cell r="R36425">
            <v>0</v>
          </cell>
          <cell r="S36425">
            <v>0</v>
          </cell>
        </row>
        <row r="36426">
          <cell r="A36426">
            <v>0</v>
          </cell>
          <cell r="B36426" t="str">
            <v/>
          </cell>
          <cell r="C36426" t="str">
            <v/>
          </cell>
          <cell r="D36426" t="str">
            <v/>
          </cell>
          <cell r="E36426" t="str">
            <v/>
          </cell>
          <cell r="F36426" t="str">
            <v/>
          </cell>
          <cell r="G36426" t="e">
            <v>#VALUE!</v>
          </cell>
          <cell r="H36426" t="e">
            <v>#VALUE!</v>
          </cell>
          <cell r="I36426">
            <v>0</v>
          </cell>
          <cell r="J36426">
            <v>0</v>
          </cell>
          <cell r="K36426">
            <v>0</v>
          </cell>
          <cell r="L36426">
            <v>0</v>
          </cell>
          <cell r="M36426">
            <v>0</v>
          </cell>
          <cell r="N36426">
            <v>0</v>
          </cell>
          <cell r="O36426">
            <v>0</v>
          </cell>
          <cell r="P36426">
            <v>0</v>
          </cell>
          <cell r="Q36426">
            <v>0</v>
          </cell>
          <cell r="R36426">
            <v>0</v>
          </cell>
          <cell r="S36426">
            <v>0</v>
          </cell>
        </row>
        <row r="36427">
          <cell r="A36427">
            <v>0</v>
          </cell>
          <cell r="B36427" t="str">
            <v/>
          </cell>
          <cell r="C36427" t="str">
            <v/>
          </cell>
          <cell r="D36427" t="str">
            <v/>
          </cell>
          <cell r="E36427" t="str">
            <v/>
          </cell>
          <cell r="F36427" t="str">
            <v/>
          </cell>
          <cell r="G36427" t="e">
            <v>#VALUE!</v>
          </cell>
          <cell r="H36427" t="e">
            <v>#VALUE!</v>
          </cell>
          <cell r="I36427">
            <v>0</v>
          </cell>
          <cell r="J36427">
            <v>0</v>
          </cell>
          <cell r="K36427">
            <v>0</v>
          </cell>
          <cell r="L36427">
            <v>0</v>
          </cell>
          <cell r="M36427">
            <v>0</v>
          </cell>
          <cell r="N36427">
            <v>0</v>
          </cell>
          <cell r="O36427">
            <v>0</v>
          </cell>
          <cell r="P36427">
            <v>0</v>
          </cell>
          <cell r="Q36427">
            <v>0</v>
          </cell>
          <cell r="R36427">
            <v>0</v>
          </cell>
          <cell r="S36427">
            <v>0</v>
          </cell>
        </row>
        <row r="36428">
          <cell r="A36428">
            <v>0</v>
          </cell>
          <cell r="B36428" t="str">
            <v/>
          </cell>
          <cell r="C36428" t="str">
            <v/>
          </cell>
          <cell r="D36428" t="str">
            <v/>
          </cell>
          <cell r="E36428" t="str">
            <v/>
          </cell>
          <cell r="F36428" t="str">
            <v/>
          </cell>
          <cell r="G36428" t="e">
            <v>#VALUE!</v>
          </cell>
          <cell r="H36428" t="e">
            <v>#VALUE!</v>
          </cell>
          <cell r="I36428">
            <v>0</v>
          </cell>
          <cell r="J36428">
            <v>0</v>
          </cell>
          <cell r="K36428">
            <v>0</v>
          </cell>
          <cell r="L36428">
            <v>0</v>
          </cell>
          <cell r="M36428">
            <v>0</v>
          </cell>
          <cell r="N36428">
            <v>0</v>
          </cell>
          <cell r="O36428">
            <v>0</v>
          </cell>
          <cell r="P36428">
            <v>0</v>
          </cell>
          <cell r="Q36428">
            <v>0</v>
          </cell>
          <cell r="R36428">
            <v>0</v>
          </cell>
          <cell r="S36428">
            <v>0</v>
          </cell>
        </row>
        <row r="36429">
          <cell r="A36429">
            <v>0</v>
          </cell>
          <cell r="B36429" t="str">
            <v/>
          </cell>
          <cell r="C36429" t="str">
            <v/>
          </cell>
          <cell r="D36429" t="str">
            <v/>
          </cell>
          <cell r="E36429" t="str">
            <v/>
          </cell>
          <cell r="F36429" t="str">
            <v/>
          </cell>
          <cell r="G36429" t="e">
            <v>#VALUE!</v>
          </cell>
          <cell r="H36429" t="e">
            <v>#VALUE!</v>
          </cell>
          <cell r="I36429">
            <v>0</v>
          </cell>
          <cell r="J36429">
            <v>0</v>
          </cell>
          <cell r="K36429">
            <v>0</v>
          </cell>
          <cell r="L36429">
            <v>0</v>
          </cell>
          <cell r="M36429">
            <v>0</v>
          </cell>
          <cell r="N36429">
            <v>0</v>
          </cell>
          <cell r="O36429">
            <v>0</v>
          </cell>
          <cell r="P36429">
            <v>0</v>
          </cell>
          <cell r="Q36429">
            <v>0</v>
          </cell>
          <cell r="R36429">
            <v>0</v>
          </cell>
          <cell r="S36429">
            <v>0</v>
          </cell>
        </row>
        <row r="36430">
          <cell r="A36430">
            <v>0</v>
          </cell>
          <cell r="B36430" t="str">
            <v/>
          </cell>
          <cell r="C36430" t="str">
            <v/>
          </cell>
          <cell r="D36430" t="str">
            <v/>
          </cell>
          <cell r="E36430" t="str">
            <v/>
          </cell>
          <cell r="F36430" t="str">
            <v/>
          </cell>
          <cell r="G36430" t="e">
            <v>#VALUE!</v>
          </cell>
          <cell r="H36430" t="e">
            <v>#VALUE!</v>
          </cell>
          <cell r="I36430">
            <v>0</v>
          </cell>
          <cell r="J36430">
            <v>0</v>
          </cell>
          <cell r="K36430">
            <v>0</v>
          </cell>
          <cell r="L36430">
            <v>0</v>
          </cell>
          <cell r="M36430">
            <v>0</v>
          </cell>
          <cell r="N36430">
            <v>0</v>
          </cell>
          <cell r="O36430">
            <v>0</v>
          </cell>
          <cell r="P36430">
            <v>0</v>
          </cell>
          <cell r="Q36430">
            <v>0</v>
          </cell>
          <cell r="R36430">
            <v>0</v>
          </cell>
          <cell r="S36430">
            <v>0</v>
          </cell>
        </row>
        <row r="36431">
          <cell r="A36431">
            <v>0</v>
          </cell>
          <cell r="B36431" t="str">
            <v/>
          </cell>
          <cell r="C36431" t="str">
            <v/>
          </cell>
          <cell r="D36431" t="str">
            <v/>
          </cell>
          <cell r="E36431" t="str">
            <v/>
          </cell>
          <cell r="F36431" t="str">
            <v/>
          </cell>
          <cell r="G36431" t="e">
            <v>#VALUE!</v>
          </cell>
          <cell r="H36431" t="e">
            <v>#VALUE!</v>
          </cell>
          <cell r="I36431">
            <v>0</v>
          </cell>
          <cell r="J36431">
            <v>0</v>
          </cell>
          <cell r="K36431">
            <v>0</v>
          </cell>
          <cell r="L36431">
            <v>0</v>
          </cell>
          <cell r="M36431">
            <v>0</v>
          </cell>
          <cell r="N36431">
            <v>0</v>
          </cell>
          <cell r="O36431">
            <v>0</v>
          </cell>
          <cell r="P36431">
            <v>0</v>
          </cell>
          <cell r="Q36431">
            <v>0</v>
          </cell>
          <cell r="R36431">
            <v>0</v>
          </cell>
          <cell r="S36431">
            <v>0</v>
          </cell>
        </row>
        <row r="36432">
          <cell r="A36432">
            <v>0</v>
          </cell>
          <cell r="B36432" t="str">
            <v/>
          </cell>
          <cell r="C36432" t="str">
            <v/>
          </cell>
          <cell r="D36432" t="str">
            <v/>
          </cell>
          <cell r="E36432" t="str">
            <v/>
          </cell>
          <cell r="F36432" t="str">
            <v/>
          </cell>
          <cell r="G36432" t="e">
            <v>#VALUE!</v>
          </cell>
          <cell r="H36432" t="e">
            <v>#VALUE!</v>
          </cell>
          <cell r="I36432">
            <v>0</v>
          </cell>
          <cell r="J36432">
            <v>0</v>
          </cell>
          <cell r="K36432">
            <v>0</v>
          </cell>
          <cell r="L36432">
            <v>0</v>
          </cell>
          <cell r="M36432">
            <v>0</v>
          </cell>
          <cell r="N36432">
            <v>0</v>
          </cell>
          <cell r="O36432">
            <v>0</v>
          </cell>
          <cell r="P36432">
            <v>0</v>
          </cell>
          <cell r="Q36432">
            <v>0</v>
          </cell>
          <cell r="R36432">
            <v>0</v>
          </cell>
          <cell r="S36432">
            <v>0</v>
          </cell>
        </row>
        <row r="36433">
          <cell r="A36433">
            <v>0</v>
          </cell>
          <cell r="B36433" t="str">
            <v/>
          </cell>
          <cell r="C36433" t="str">
            <v/>
          </cell>
          <cell r="D36433" t="str">
            <v/>
          </cell>
          <cell r="E36433" t="str">
            <v/>
          </cell>
          <cell r="F36433" t="str">
            <v/>
          </cell>
          <cell r="G36433" t="e">
            <v>#VALUE!</v>
          </cell>
          <cell r="H36433" t="e">
            <v>#VALUE!</v>
          </cell>
          <cell r="I36433">
            <v>0</v>
          </cell>
          <cell r="J36433">
            <v>0</v>
          </cell>
          <cell r="K36433">
            <v>0</v>
          </cell>
          <cell r="L36433">
            <v>0</v>
          </cell>
          <cell r="M36433">
            <v>0</v>
          </cell>
          <cell r="N36433">
            <v>0</v>
          </cell>
          <cell r="O36433">
            <v>0</v>
          </cell>
          <cell r="P36433">
            <v>0</v>
          </cell>
          <cell r="Q36433">
            <v>0</v>
          </cell>
          <cell r="R36433">
            <v>0</v>
          </cell>
          <cell r="S36433">
            <v>0</v>
          </cell>
        </row>
        <row r="36434">
          <cell r="A36434">
            <v>0</v>
          </cell>
          <cell r="B36434" t="str">
            <v/>
          </cell>
          <cell r="C36434" t="str">
            <v/>
          </cell>
          <cell r="D36434" t="str">
            <v/>
          </cell>
          <cell r="E36434" t="str">
            <v/>
          </cell>
          <cell r="F36434" t="str">
            <v/>
          </cell>
          <cell r="G36434" t="e">
            <v>#VALUE!</v>
          </cell>
          <cell r="H36434" t="e">
            <v>#VALUE!</v>
          </cell>
          <cell r="I36434">
            <v>0</v>
          </cell>
          <cell r="J36434">
            <v>0</v>
          </cell>
          <cell r="K36434">
            <v>0</v>
          </cell>
          <cell r="L36434">
            <v>0</v>
          </cell>
          <cell r="M36434">
            <v>0</v>
          </cell>
          <cell r="N36434">
            <v>0</v>
          </cell>
          <cell r="O36434">
            <v>0</v>
          </cell>
          <cell r="P36434">
            <v>0</v>
          </cell>
          <cell r="Q36434">
            <v>0</v>
          </cell>
          <cell r="R36434">
            <v>0</v>
          </cell>
          <cell r="S36434">
            <v>0</v>
          </cell>
        </row>
        <row r="36435">
          <cell r="A36435">
            <v>0</v>
          </cell>
          <cell r="B36435" t="str">
            <v/>
          </cell>
          <cell r="C36435" t="str">
            <v/>
          </cell>
          <cell r="D36435" t="str">
            <v/>
          </cell>
          <cell r="E36435" t="str">
            <v/>
          </cell>
          <cell r="F36435" t="str">
            <v/>
          </cell>
          <cell r="G36435" t="e">
            <v>#VALUE!</v>
          </cell>
          <cell r="H36435" t="e">
            <v>#VALUE!</v>
          </cell>
          <cell r="I36435">
            <v>0</v>
          </cell>
          <cell r="J36435">
            <v>0</v>
          </cell>
          <cell r="K36435">
            <v>0</v>
          </cell>
          <cell r="L36435">
            <v>0</v>
          </cell>
          <cell r="M36435">
            <v>0</v>
          </cell>
          <cell r="N36435">
            <v>0</v>
          </cell>
          <cell r="O36435">
            <v>0</v>
          </cell>
          <cell r="P36435">
            <v>0</v>
          </cell>
          <cell r="Q36435">
            <v>0</v>
          </cell>
          <cell r="R36435">
            <v>0</v>
          </cell>
          <cell r="S36435">
            <v>0</v>
          </cell>
        </row>
        <row r="36436">
          <cell r="A36436">
            <v>0</v>
          </cell>
          <cell r="B36436" t="str">
            <v/>
          </cell>
          <cell r="C36436" t="str">
            <v/>
          </cell>
          <cell r="D36436" t="str">
            <v/>
          </cell>
          <cell r="E36436" t="str">
            <v/>
          </cell>
          <cell r="F36436" t="str">
            <v/>
          </cell>
          <cell r="G36436" t="e">
            <v>#VALUE!</v>
          </cell>
          <cell r="H36436" t="e">
            <v>#VALUE!</v>
          </cell>
          <cell r="I36436">
            <v>0</v>
          </cell>
          <cell r="J36436">
            <v>0</v>
          </cell>
          <cell r="K36436">
            <v>0</v>
          </cell>
          <cell r="L36436">
            <v>0</v>
          </cell>
          <cell r="M36436">
            <v>0</v>
          </cell>
          <cell r="N36436">
            <v>0</v>
          </cell>
          <cell r="O36436">
            <v>0</v>
          </cell>
          <cell r="P36436">
            <v>0</v>
          </cell>
          <cell r="Q36436">
            <v>0</v>
          </cell>
          <cell r="R36436">
            <v>0</v>
          </cell>
          <cell r="S36436">
            <v>0</v>
          </cell>
        </row>
        <row r="36437">
          <cell r="A36437">
            <v>0</v>
          </cell>
          <cell r="B36437" t="str">
            <v/>
          </cell>
          <cell r="C36437" t="str">
            <v/>
          </cell>
          <cell r="D36437" t="str">
            <v/>
          </cell>
          <cell r="E36437" t="str">
            <v/>
          </cell>
          <cell r="F36437" t="str">
            <v/>
          </cell>
          <cell r="G36437" t="e">
            <v>#VALUE!</v>
          </cell>
          <cell r="H36437" t="e">
            <v>#VALUE!</v>
          </cell>
          <cell r="I36437">
            <v>0</v>
          </cell>
          <cell r="J36437">
            <v>0</v>
          </cell>
          <cell r="K36437">
            <v>0</v>
          </cell>
          <cell r="L36437">
            <v>0</v>
          </cell>
          <cell r="M36437">
            <v>0</v>
          </cell>
          <cell r="N36437">
            <v>0</v>
          </cell>
          <cell r="O36437">
            <v>0</v>
          </cell>
          <cell r="P36437">
            <v>0</v>
          </cell>
          <cell r="Q36437">
            <v>0</v>
          </cell>
          <cell r="R36437">
            <v>0</v>
          </cell>
          <cell r="S36437">
            <v>0</v>
          </cell>
        </row>
        <row r="36438">
          <cell r="A36438">
            <v>0</v>
          </cell>
          <cell r="B36438" t="str">
            <v/>
          </cell>
          <cell r="C36438" t="str">
            <v/>
          </cell>
          <cell r="D36438" t="str">
            <v/>
          </cell>
          <cell r="E36438" t="str">
            <v/>
          </cell>
          <cell r="F36438" t="str">
            <v/>
          </cell>
          <cell r="G36438" t="e">
            <v>#VALUE!</v>
          </cell>
          <cell r="H36438" t="e">
            <v>#VALUE!</v>
          </cell>
          <cell r="I36438">
            <v>0</v>
          </cell>
          <cell r="J36438">
            <v>0</v>
          </cell>
          <cell r="K36438">
            <v>0</v>
          </cell>
          <cell r="L36438">
            <v>0</v>
          </cell>
          <cell r="M36438">
            <v>0</v>
          </cell>
          <cell r="N36438">
            <v>0</v>
          </cell>
          <cell r="O36438">
            <v>0</v>
          </cell>
          <cell r="P36438">
            <v>0</v>
          </cell>
          <cell r="Q36438">
            <v>0</v>
          </cell>
          <cell r="R36438">
            <v>0</v>
          </cell>
          <cell r="S36438">
            <v>0</v>
          </cell>
        </row>
        <row r="36439">
          <cell r="A36439">
            <v>0</v>
          </cell>
          <cell r="B36439" t="str">
            <v/>
          </cell>
          <cell r="C36439" t="str">
            <v/>
          </cell>
          <cell r="D36439" t="str">
            <v/>
          </cell>
          <cell r="E36439" t="str">
            <v/>
          </cell>
          <cell r="F36439" t="str">
            <v/>
          </cell>
          <cell r="G36439" t="e">
            <v>#VALUE!</v>
          </cell>
          <cell r="H36439" t="e">
            <v>#VALUE!</v>
          </cell>
          <cell r="I36439">
            <v>0</v>
          </cell>
          <cell r="J36439">
            <v>0</v>
          </cell>
          <cell r="K36439">
            <v>0</v>
          </cell>
          <cell r="L36439">
            <v>0</v>
          </cell>
          <cell r="M36439">
            <v>0</v>
          </cell>
          <cell r="N36439">
            <v>0</v>
          </cell>
          <cell r="O36439">
            <v>0</v>
          </cell>
          <cell r="P36439">
            <v>0</v>
          </cell>
          <cell r="Q36439">
            <v>0</v>
          </cell>
          <cell r="R36439">
            <v>0</v>
          </cell>
          <cell r="S36439">
            <v>0</v>
          </cell>
        </row>
        <row r="36440">
          <cell r="A36440">
            <v>0</v>
          </cell>
          <cell r="B36440" t="str">
            <v/>
          </cell>
          <cell r="C36440" t="str">
            <v/>
          </cell>
          <cell r="D36440" t="str">
            <v/>
          </cell>
          <cell r="E36440" t="str">
            <v/>
          </cell>
          <cell r="F36440" t="str">
            <v/>
          </cell>
          <cell r="G36440" t="e">
            <v>#VALUE!</v>
          </cell>
          <cell r="H36440" t="e">
            <v>#VALUE!</v>
          </cell>
          <cell r="I36440">
            <v>0</v>
          </cell>
          <cell r="J36440">
            <v>0</v>
          </cell>
          <cell r="K36440">
            <v>0</v>
          </cell>
          <cell r="L36440">
            <v>0</v>
          </cell>
          <cell r="M36440">
            <v>0</v>
          </cell>
          <cell r="N36440">
            <v>0</v>
          </cell>
          <cell r="O36440">
            <v>0</v>
          </cell>
          <cell r="P36440">
            <v>0</v>
          </cell>
          <cell r="Q36440">
            <v>0</v>
          </cell>
          <cell r="R36440">
            <v>0</v>
          </cell>
          <cell r="S36440">
            <v>0</v>
          </cell>
        </row>
        <row r="36441">
          <cell r="A36441">
            <v>0</v>
          </cell>
          <cell r="B36441" t="str">
            <v/>
          </cell>
          <cell r="C36441" t="str">
            <v/>
          </cell>
          <cell r="D36441" t="str">
            <v/>
          </cell>
          <cell r="E36441" t="str">
            <v/>
          </cell>
          <cell r="F36441" t="str">
            <v/>
          </cell>
          <cell r="G36441" t="e">
            <v>#VALUE!</v>
          </cell>
          <cell r="H36441" t="e">
            <v>#VALUE!</v>
          </cell>
          <cell r="I36441">
            <v>0</v>
          </cell>
          <cell r="J36441">
            <v>0</v>
          </cell>
          <cell r="K36441">
            <v>0</v>
          </cell>
          <cell r="L36441">
            <v>0</v>
          </cell>
          <cell r="M36441">
            <v>0</v>
          </cell>
          <cell r="N36441">
            <v>0</v>
          </cell>
          <cell r="O36441">
            <v>0</v>
          </cell>
          <cell r="P36441">
            <v>0</v>
          </cell>
          <cell r="Q36441">
            <v>0</v>
          </cell>
          <cell r="R36441">
            <v>0</v>
          </cell>
          <cell r="S36441">
            <v>0</v>
          </cell>
        </row>
        <row r="36442">
          <cell r="A36442">
            <v>0</v>
          </cell>
          <cell r="B36442" t="str">
            <v/>
          </cell>
          <cell r="C36442" t="str">
            <v/>
          </cell>
          <cell r="D36442" t="str">
            <v/>
          </cell>
          <cell r="E36442" t="str">
            <v/>
          </cell>
          <cell r="F36442" t="str">
            <v/>
          </cell>
          <cell r="G36442" t="e">
            <v>#VALUE!</v>
          </cell>
          <cell r="H36442" t="e">
            <v>#VALUE!</v>
          </cell>
          <cell r="I36442">
            <v>0</v>
          </cell>
          <cell r="J36442">
            <v>0</v>
          </cell>
          <cell r="K36442">
            <v>0</v>
          </cell>
          <cell r="L36442">
            <v>0</v>
          </cell>
          <cell r="M36442">
            <v>0</v>
          </cell>
          <cell r="N36442">
            <v>0</v>
          </cell>
          <cell r="O36442">
            <v>0</v>
          </cell>
          <cell r="P36442">
            <v>0</v>
          </cell>
          <cell r="Q36442">
            <v>0</v>
          </cell>
          <cell r="R36442">
            <v>0</v>
          </cell>
          <cell r="S36442">
            <v>0</v>
          </cell>
        </row>
        <row r="36443">
          <cell r="A36443">
            <v>0</v>
          </cell>
          <cell r="B36443" t="str">
            <v/>
          </cell>
          <cell r="C36443" t="str">
            <v/>
          </cell>
          <cell r="D36443" t="str">
            <v/>
          </cell>
          <cell r="E36443" t="str">
            <v/>
          </cell>
          <cell r="F36443" t="str">
            <v/>
          </cell>
          <cell r="G36443" t="e">
            <v>#VALUE!</v>
          </cell>
          <cell r="H36443" t="e">
            <v>#VALUE!</v>
          </cell>
          <cell r="I36443">
            <v>0</v>
          </cell>
          <cell r="J36443">
            <v>0</v>
          </cell>
          <cell r="K36443">
            <v>0</v>
          </cell>
          <cell r="L36443">
            <v>0</v>
          </cell>
          <cell r="M36443">
            <v>0</v>
          </cell>
          <cell r="N36443">
            <v>0</v>
          </cell>
          <cell r="O36443">
            <v>0</v>
          </cell>
          <cell r="P36443">
            <v>0</v>
          </cell>
          <cell r="Q36443">
            <v>0</v>
          </cell>
          <cell r="R36443">
            <v>0</v>
          </cell>
          <cell r="S36443">
            <v>0</v>
          </cell>
        </row>
        <row r="36444">
          <cell r="A36444">
            <v>0</v>
          </cell>
          <cell r="B36444" t="str">
            <v/>
          </cell>
          <cell r="C36444" t="str">
            <v/>
          </cell>
          <cell r="D36444" t="str">
            <v/>
          </cell>
          <cell r="E36444" t="str">
            <v/>
          </cell>
          <cell r="F36444" t="str">
            <v/>
          </cell>
          <cell r="G36444" t="e">
            <v>#VALUE!</v>
          </cell>
          <cell r="H36444" t="e">
            <v>#VALUE!</v>
          </cell>
          <cell r="I36444">
            <v>0</v>
          </cell>
          <cell r="J36444">
            <v>0</v>
          </cell>
          <cell r="K36444">
            <v>0</v>
          </cell>
          <cell r="L36444">
            <v>0</v>
          </cell>
          <cell r="M36444">
            <v>0</v>
          </cell>
          <cell r="N36444">
            <v>0</v>
          </cell>
          <cell r="O36444">
            <v>0</v>
          </cell>
          <cell r="P36444">
            <v>0</v>
          </cell>
          <cell r="Q36444">
            <v>0</v>
          </cell>
          <cell r="R36444">
            <v>0</v>
          </cell>
          <cell r="S36444">
            <v>0</v>
          </cell>
        </row>
        <row r="36445">
          <cell r="A36445">
            <v>0</v>
          </cell>
          <cell r="B36445" t="str">
            <v/>
          </cell>
          <cell r="C36445" t="str">
            <v/>
          </cell>
          <cell r="D36445" t="str">
            <v/>
          </cell>
          <cell r="E36445" t="str">
            <v/>
          </cell>
          <cell r="F36445" t="str">
            <v/>
          </cell>
          <cell r="G36445" t="e">
            <v>#VALUE!</v>
          </cell>
          <cell r="H36445" t="e">
            <v>#VALUE!</v>
          </cell>
          <cell r="I36445">
            <v>0</v>
          </cell>
          <cell r="J36445">
            <v>0</v>
          </cell>
          <cell r="K36445">
            <v>0</v>
          </cell>
          <cell r="L36445">
            <v>0</v>
          </cell>
          <cell r="M36445">
            <v>0</v>
          </cell>
          <cell r="N36445">
            <v>0</v>
          </cell>
          <cell r="O36445">
            <v>0</v>
          </cell>
          <cell r="P36445">
            <v>0</v>
          </cell>
          <cell r="Q36445">
            <v>0</v>
          </cell>
          <cell r="R36445">
            <v>0</v>
          </cell>
          <cell r="S36445">
            <v>0</v>
          </cell>
        </row>
        <row r="36446">
          <cell r="A36446">
            <v>0</v>
          </cell>
          <cell r="B36446" t="str">
            <v/>
          </cell>
          <cell r="C36446" t="str">
            <v/>
          </cell>
          <cell r="D36446" t="str">
            <v/>
          </cell>
          <cell r="E36446" t="str">
            <v/>
          </cell>
          <cell r="F36446" t="str">
            <v/>
          </cell>
          <cell r="G36446" t="e">
            <v>#VALUE!</v>
          </cell>
          <cell r="H36446" t="e">
            <v>#VALUE!</v>
          </cell>
          <cell r="I36446">
            <v>0</v>
          </cell>
          <cell r="J36446">
            <v>0</v>
          </cell>
          <cell r="K36446">
            <v>0</v>
          </cell>
          <cell r="L36446">
            <v>0</v>
          </cell>
          <cell r="M36446">
            <v>0</v>
          </cell>
          <cell r="N36446">
            <v>0</v>
          </cell>
          <cell r="O36446">
            <v>0</v>
          </cell>
          <cell r="P36446">
            <v>0</v>
          </cell>
          <cell r="Q36446">
            <v>0</v>
          </cell>
          <cell r="R36446">
            <v>0</v>
          </cell>
          <cell r="S36446">
            <v>0</v>
          </cell>
        </row>
        <row r="36447">
          <cell r="A36447">
            <v>0</v>
          </cell>
          <cell r="B36447" t="str">
            <v/>
          </cell>
          <cell r="C36447" t="str">
            <v/>
          </cell>
          <cell r="D36447" t="str">
            <v/>
          </cell>
          <cell r="E36447" t="str">
            <v/>
          </cell>
          <cell r="F36447" t="str">
            <v/>
          </cell>
          <cell r="G36447" t="e">
            <v>#VALUE!</v>
          </cell>
          <cell r="H36447" t="e">
            <v>#VALUE!</v>
          </cell>
          <cell r="I36447">
            <v>0</v>
          </cell>
          <cell r="J36447">
            <v>0</v>
          </cell>
          <cell r="K36447">
            <v>0</v>
          </cell>
          <cell r="L36447">
            <v>0</v>
          </cell>
          <cell r="M36447">
            <v>0</v>
          </cell>
          <cell r="N36447">
            <v>0</v>
          </cell>
          <cell r="O36447">
            <v>0</v>
          </cell>
          <cell r="P36447">
            <v>0</v>
          </cell>
          <cell r="Q36447">
            <v>0</v>
          </cell>
          <cell r="R36447">
            <v>0</v>
          </cell>
          <cell r="S36447">
            <v>0</v>
          </cell>
        </row>
        <row r="36448">
          <cell r="A36448">
            <v>0</v>
          </cell>
          <cell r="B36448" t="str">
            <v/>
          </cell>
          <cell r="C36448" t="str">
            <v/>
          </cell>
          <cell r="D36448" t="str">
            <v/>
          </cell>
          <cell r="E36448" t="str">
            <v/>
          </cell>
          <cell r="F36448" t="str">
            <v/>
          </cell>
          <cell r="G36448" t="e">
            <v>#VALUE!</v>
          </cell>
          <cell r="H36448" t="e">
            <v>#VALUE!</v>
          </cell>
          <cell r="I36448">
            <v>0</v>
          </cell>
          <cell r="J36448">
            <v>0</v>
          </cell>
          <cell r="K36448">
            <v>0</v>
          </cell>
          <cell r="L36448">
            <v>0</v>
          </cell>
          <cell r="M36448">
            <v>0</v>
          </cell>
          <cell r="N36448">
            <v>0</v>
          </cell>
          <cell r="O36448">
            <v>0</v>
          </cell>
          <cell r="P36448">
            <v>0</v>
          </cell>
          <cell r="Q36448">
            <v>0</v>
          </cell>
          <cell r="R36448">
            <v>0</v>
          </cell>
          <cell r="S36448">
            <v>0</v>
          </cell>
        </row>
        <row r="36449">
          <cell r="A36449">
            <v>0</v>
          </cell>
          <cell r="B36449" t="str">
            <v/>
          </cell>
          <cell r="C36449" t="str">
            <v/>
          </cell>
          <cell r="D36449" t="str">
            <v/>
          </cell>
          <cell r="E36449" t="str">
            <v/>
          </cell>
          <cell r="F36449" t="str">
            <v/>
          </cell>
          <cell r="G36449" t="e">
            <v>#VALUE!</v>
          </cell>
          <cell r="H36449" t="e">
            <v>#VALUE!</v>
          </cell>
          <cell r="I36449">
            <v>0</v>
          </cell>
          <cell r="J36449">
            <v>0</v>
          </cell>
          <cell r="K36449">
            <v>0</v>
          </cell>
          <cell r="L36449">
            <v>0</v>
          </cell>
          <cell r="M36449">
            <v>0</v>
          </cell>
          <cell r="N36449">
            <v>0</v>
          </cell>
          <cell r="O36449">
            <v>0</v>
          </cell>
          <cell r="P36449">
            <v>0</v>
          </cell>
          <cell r="Q36449">
            <v>0</v>
          </cell>
          <cell r="R36449">
            <v>0</v>
          </cell>
          <cell r="S36449">
            <v>0</v>
          </cell>
        </row>
        <row r="36450">
          <cell r="A36450">
            <v>0</v>
          </cell>
          <cell r="B36450" t="str">
            <v/>
          </cell>
          <cell r="C36450" t="str">
            <v/>
          </cell>
          <cell r="D36450" t="str">
            <v/>
          </cell>
          <cell r="E36450" t="str">
            <v/>
          </cell>
          <cell r="F36450" t="str">
            <v/>
          </cell>
          <cell r="G36450" t="e">
            <v>#VALUE!</v>
          </cell>
          <cell r="H36450" t="e">
            <v>#VALUE!</v>
          </cell>
          <cell r="I36450">
            <v>0</v>
          </cell>
          <cell r="J36450">
            <v>0</v>
          </cell>
          <cell r="K36450">
            <v>0</v>
          </cell>
          <cell r="L36450">
            <v>0</v>
          </cell>
          <cell r="M36450">
            <v>0</v>
          </cell>
          <cell r="N36450">
            <v>0</v>
          </cell>
          <cell r="O36450">
            <v>0</v>
          </cell>
          <cell r="P36450">
            <v>0</v>
          </cell>
          <cell r="Q36450">
            <v>0</v>
          </cell>
          <cell r="R36450">
            <v>0</v>
          </cell>
          <cell r="S36450">
            <v>0</v>
          </cell>
        </row>
        <row r="36451">
          <cell r="A36451">
            <v>0</v>
          </cell>
          <cell r="B36451" t="str">
            <v/>
          </cell>
          <cell r="C36451" t="str">
            <v/>
          </cell>
          <cell r="D36451" t="str">
            <v/>
          </cell>
          <cell r="E36451" t="str">
            <v/>
          </cell>
          <cell r="F36451" t="str">
            <v/>
          </cell>
          <cell r="G36451" t="e">
            <v>#VALUE!</v>
          </cell>
          <cell r="H36451" t="e">
            <v>#VALUE!</v>
          </cell>
          <cell r="I36451">
            <v>0</v>
          </cell>
          <cell r="J36451">
            <v>0</v>
          </cell>
          <cell r="K36451">
            <v>0</v>
          </cell>
          <cell r="L36451">
            <v>0</v>
          </cell>
          <cell r="M36451">
            <v>0</v>
          </cell>
          <cell r="N36451">
            <v>0</v>
          </cell>
          <cell r="O36451">
            <v>0</v>
          </cell>
          <cell r="P36451">
            <v>0</v>
          </cell>
          <cell r="Q36451">
            <v>0</v>
          </cell>
          <cell r="R36451">
            <v>0</v>
          </cell>
          <cell r="S36451">
            <v>0</v>
          </cell>
        </row>
        <row r="36452">
          <cell r="A36452">
            <v>0</v>
          </cell>
          <cell r="B36452" t="str">
            <v/>
          </cell>
          <cell r="C36452" t="str">
            <v/>
          </cell>
          <cell r="D36452" t="str">
            <v/>
          </cell>
          <cell r="E36452" t="str">
            <v/>
          </cell>
          <cell r="F36452" t="str">
            <v/>
          </cell>
          <cell r="G36452" t="e">
            <v>#VALUE!</v>
          </cell>
          <cell r="H36452" t="e">
            <v>#VALUE!</v>
          </cell>
          <cell r="I36452">
            <v>0</v>
          </cell>
          <cell r="J36452">
            <v>0</v>
          </cell>
          <cell r="K36452">
            <v>0</v>
          </cell>
          <cell r="L36452">
            <v>0</v>
          </cell>
          <cell r="M36452">
            <v>0</v>
          </cell>
          <cell r="N36452">
            <v>0</v>
          </cell>
          <cell r="O36452">
            <v>0</v>
          </cell>
          <cell r="P36452">
            <v>0</v>
          </cell>
          <cell r="Q36452">
            <v>0</v>
          </cell>
          <cell r="R36452">
            <v>0</v>
          </cell>
          <cell r="S36452">
            <v>0</v>
          </cell>
        </row>
        <row r="36453">
          <cell r="A36453">
            <v>0</v>
          </cell>
          <cell r="B36453" t="str">
            <v/>
          </cell>
          <cell r="C36453" t="str">
            <v/>
          </cell>
          <cell r="D36453" t="str">
            <v/>
          </cell>
          <cell r="E36453" t="str">
            <v/>
          </cell>
          <cell r="F36453" t="str">
            <v/>
          </cell>
          <cell r="G36453" t="e">
            <v>#VALUE!</v>
          </cell>
          <cell r="H36453" t="e">
            <v>#VALUE!</v>
          </cell>
          <cell r="I36453">
            <v>0</v>
          </cell>
          <cell r="J36453">
            <v>0</v>
          </cell>
          <cell r="K36453">
            <v>0</v>
          </cell>
          <cell r="L36453">
            <v>0</v>
          </cell>
          <cell r="M36453">
            <v>0</v>
          </cell>
          <cell r="N36453">
            <v>0</v>
          </cell>
          <cell r="O36453">
            <v>0</v>
          </cell>
          <cell r="P36453">
            <v>0</v>
          </cell>
          <cell r="Q36453">
            <v>0</v>
          </cell>
          <cell r="R36453">
            <v>0</v>
          </cell>
          <cell r="S36453">
            <v>0</v>
          </cell>
        </row>
        <row r="36454">
          <cell r="A36454">
            <v>0</v>
          </cell>
          <cell r="B36454" t="str">
            <v/>
          </cell>
          <cell r="C36454" t="str">
            <v/>
          </cell>
          <cell r="D36454" t="str">
            <v/>
          </cell>
          <cell r="E36454" t="str">
            <v/>
          </cell>
          <cell r="F36454" t="str">
            <v/>
          </cell>
          <cell r="G36454" t="e">
            <v>#VALUE!</v>
          </cell>
          <cell r="H36454" t="e">
            <v>#VALUE!</v>
          </cell>
          <cell r="I36454">
            <v>0</v>
          </cell>
          <cell r="J36454">
            <v>0</v>
          </cell>
          <cell r="K36454">
            <v>0</v>
          </cell>
          <cell r="L36454">
            <v>0</v>
          </cell>
          <cell r="M36454">
            <v>0</v>
          </cell>
          <cell r="N36454">
            <v>0</v>
          </cell>
          <cell r="O36454">
            <v>0</v>
          </cell>
          <cell r="P36454">
            <v>0</v>
          </cell>
          <cell r="Q36454">
            <v>0</v>
          </cell>
          <cell r="R36454">
            <v>0</v>
          </cell>
          <cell r="S36454">
            <v>0</v>
          </cell>
        </row>
        <row r="36455">
          <cell r="A36455">
            <v>0</v>
          </cell>
          <cell r="B36455" t="str">
            <v/>
          </cell>
          <cell r="C36455" t="str">
            <v/>
          </cell>
          <cell r="D36455" t="str">
            <v/>
          </cell>
          <cell r="E36455" t="str">
            <v/>
          </cell>
          <cell r="F36455" t="str">
            <v/>
          </cell>
          <cell r="G36455" t="e">
            <v>#VALUE!</v>
          </cell>
          <cell r="H36455" t="e">
            <v>#VALUE!</v>
          </cell>
          <cell r="I36455">
            <v>0</v>
          </cell>
          <cell r="J36455">
            <v>0</v>
          </cell>
          <cell r="K36455">
            <v>0</v>
          </cell>
          <cell r="L36455">
            <v>0</v>
          </cell>
          <cell r="M36455">
            <v>0</v>
          </cell>
          <cell r="N36455">
            <v>0</v>
          </cell>
          <cell r="O36455">
            <v>0</v>
          </cell>
          <cell r="P36455">
            <v>0</v>
          </cell>
          <cell r="Q36455">
            <v>0</v>
          </cell>
          <cell r="R36455">
            <v>0</v>
          </cell>
          <cell r="S36455">
            <v>0</v>
          </cell>
        </row>
        <row r="36456">
          <cell r="A36456">
            <v>0</v>
          </cell>
          <cell r="B36456" t="str">
            <v/>
          </cell>
          <cell r="C36456" t="str">
            <v/>
          </cell>
          <cell r="D36456" t="str">
            <v/>
          </cell>
          <cell r="E36456" t="str">
            <v/>
          </cell>
          <cell r="F36456" t="str">
            <v/>
          </cell>
          <cell r="G36456" t="e">
            <v>#VALUE!</v>
          </cell>
          <cell r="H36456" t="e">
            <v>#VALUE!</v>
          </cell>
          <cell r="I36456">
            <v>0</v>
          </cell>
          <cell r="J36456">
            <v>0</v>
          </cell>
          <cell r="K36456">
            <v>0</v>
          </cell>
          <cell r="L36456">
            <v>0</v>
          </cell>
          <cell r="M36456">
            <v>0</v>
          </cell>
          <cell r="N36456">
            <v>0</v>
          </cell>
          <cell r="O36456">
            <v>0</v>
          </cell>
          <cell r="P36456">
            <v>0</v>
          </cell>
          <cell r="Q36456">
            <v>0</v>
          </cell>
          <cell r="R36456">
            <v>0</v>
          </cell>
          <cell r="S36456">
            <v>0</v>
          </cell>
        </row>
        <row r="36457">
          <cell r="A36457">
            <v>0</v>
          </cell>
          <cell r="B36457" t="str">
            <v/>
          </cell>
          <cell r="C36457" t="str">
            <v/>
          </cell>
          <cell r="D36457" t="str">
            <v/>
          </cell>
          <cell r="E36457" t="str">
            <v/>
          </cell>
          <cell r="F36457" t="str">
            <v/>
          </cell>
          <cell r="G36457" t="e">
            <v>#VALUE!</v>
          </cell>
          <cell r="H36457" t="e">
            <v>#VALUE!</v>
          </cell>
          <cell r="I36457">
            <v>0</v>
          </cell>
          <cell r="J36457">
            <v>0</v>
          </cell>
          <cell r="K36457">
            <v>0</v>
          </cell>
          <cell r="L36457">
            <v>0</v>
          </cell>
          <cell r="M36457">
            <v>0</v>
          </cell>
          <cell r="N36457">
            <v>0</v>
          </cell>
          <cell r="O36457">
            <v>0</v>
          </cell>
          <cell r="P36457">
            <v>0</v>
          </cell>
          <cell r="Q36457">
            <v>0</v>
          </cell>
          <cell r="R36457">
            <v>0</v>
          </cell>
          <cell r="S36457">
            <v>0</v>
          </cell>
        </row>
        <row r="36458">
          <cell r="A36458">
            <v>0</v>
          </cell>
          <cell r="B36458" t="str">
            <v/>
          </cell>
          <cell r="C36458" t="str">
            <v/>
          </cell>
          <cell r="D36458" t="str">
            <v/>
          </cell>
          <cell r="E36458" t="str">
            <v/>
          </cell>
          <cell r="F36458" t="str">
            <v/>
          </cell>
          <cell r="G36458" t="e">
            <v>#VALUE!</v>
          </cell>
          <cell r="H36458" t="e">
            <v>#VALUE!</v>
          </cell>
          <cell r="I36458">
            <v>0</v>
          </cell>
          <cell r="J36458">
            <v>0</v>
          </cell>
          <cell r="K36458">
            <v>0</v>
          </cell>
          <cell r="L36458">
            <v>0</v>
          </cell>
          <cell r="M36458">
            <v>0</v>
          </cell>
          <cell r="N36458">
            <v>0</v>
          </cell>
          <cell r="O36458">
            <v>0</v>
          </cell>
          <cell r="P36458">
            <v>0</v>
          </cell>
          <cell r="Q36458">
            <v>0</v>
          </cell>
          <cell r="R36458">
            <v>0</v>
          </cell>
          <cell r="S36458">
            <v>0</v>
          </cell>
        </row>
        <row r="36459">
          <cell r="A36459">
            <v>0</v>
          </cell>
          <cell r="B36459" t="str">
            <v/>
          </cell>
          <cell r="C36459" t="str">
            <v/>
          </cell>
          <cell r="D36459" t="str">
            <v/>
          </cell>
          <cell r="E36459" t="str">
            <v/>
          </cell>
          <cell r="F36459" t="str">
            <v/>
          </cell>
          <cell r="G36459" t="e">
            <v>#VALUE!</v>
          </cell>
          <cell r="H36459" t="e">
            <v>#VALUE!</v>
          </cell>
          <cell r="I36459">
            <v>0</v>
          </cell>
          <cell r="J36459">
            <v>0</v>
          </cell>
          <cell r="K36459">
            <v>0</v>
          </cell>
          <cell r="L36459">
            <v>0</v>
          </cell>
          <cell r="M36459">
            <v>0</v>
          </cell>
          <cell r="N36459">
            <v>0</v>
          </cell>
          <cell r="O36459">
            <v>0</v>
          </cell>
          <cell r="P36459">
            <v>0</v>
          </cell>
          <cell r="Q36459">
            <v>0</v>
          </cell>
          <cell r="R36459">
            <v>0</v>
          </cell>
          <cell r="S36459">
            <v>0</v>
          </cell>
        </row>
        <row r="36460">
          <cell r="A36460">
            <v>0</v>
          </cell>
          <cell r="B36460" t="str">
            <v/>
          </cell>
          <cell r="C36460" t="str">
            <v/>
          </cell>
          <cell r="D36460" t="str">
            <v/>
          </cell>
          <cell r="E36460" t="str">
            <v/>
          </cell>
          <cell r="F36460" t="str">
            <v/>
          </cell>
          <cell r="G36460" t="e">
            <v>#VALUE!</v>
          </cell>
          <cell r="H36460" t="e">
            <v>#VALUE!</v>
          </cell>
          <cell r="I36460">
            <v>0</v>
          </cell>
          <cell r="J36460">
            <v>0</v>
          </cell>
          <cell r="K36460">
            <v>0</v>
          </cell>
          <cell r="L36460">
            <v>0</v>
          </cell>
          <cell r="M36460">
            <v>0</v>
          </cell>
          <cell r="N36460">
            <v>0</v>
          </cell>
          <cell r="O36460">
            <v>0</v>
          </cell>
          <cell r="P36460">
            <v>0</v>
          </cell>
          <cell r="Q36460">
            <v>0</v>
          </cell>
          <cell r="R36460">
            <v>0</v>
          </cell>
          <cell r="S36460">
            <v>0</v>
          </cell>
        </row>
        <row r="36461">
          <cell r="A36461">
            <v>0</v>
          </cell>
          <cell r="B36461" t="str">
            <v/>
          </cell>
          <cell r="C36461" t="str">
            <v/>
          </cell>
          <cell r="D36461" t="str">
            <v/>
          </cell>
          <cell r="E36461" t="str">
            <v/>
          </cell>
          <cell r="F36461" t="str">
            <v/>
          </cell>
          <cell r="G36461" t="e">
            <v>#VALUE!</v>
          </cell>
          <cell r="H36461" t="e">
            <v>#VALUE!</v>
          </cell>
          <cell r="I36461">
            <v>0</v>
          </cell>
          <cell r="J36461">
            <v>0</v>
          </cell>
          <cell r="K36461">
            <v>0</v>
          </cell>
          <cell r="L36461">
            <v>0</v>
          </cell>
          <cell r="M36461">
            <v>0</v>
          </cell>
          <cell r="N36461">
            <v>0</v>
          </cell>
          <cell r="O36461">
            <v>0</v>
          </cell>
          <cell r="P36461">
            <v>0</v>
          </cell>
          <cell r="Q36461">
            <v>0</v>
          </cell>
          <cell r="R36461">
            <v>0</v>
          </cell>
          <cell r="S36461">
            <v>0</v>
          </cell>
        </row>
        <row r="36462">
          <cell r="A36462">
            <v>0</v>
          </cell>
          <cell r="B36462" t="str">
            <v/>
          </cell>
          <cell r="C36462" t="str">
            <v/>
          </cell>
          <cell r="D36462" t="str">
            <v/>
          </cell>
          <cell r="E36462" t="str">
            <v/>
          </cell>
          <cell r="F36462" t="str">
            <v/>
          </cell>
          <cell r="G36462" t="e">
            <v>#VALUE!</v>
          </cell>
          <cell r="H36462" t="e">
            <v>#VALUE!</v>
          </cell>
          <cell r="I36462">
            <v>0</v>
          </cell>
          <cell r="J36462">
            <v>0</v>
          </cell>
          <cell r="K36462">
            <v>0</v>
          </cell>
          <cell r="L36462">
            <v>0</v>
          </cell>
          <cell r="M36462">
            <v>0</v>
          </cell>
          <cell r="N36462">
            <v>0</v>
          </cell>
          <cell r="O36462">
            <v>0</v>
          </cell>
          <cell r="P36462">
            <v>0</v>
          </cell>
          <cell r="Q36462">
            <v>0</v>
          </cell>
          <cell r="R36462">
            <v>0</v>
          </cell>
          <cell r="S36462">
            <v>0</v>
          </cell>
        </row>
        <row r="36463">
          <cell r="A36463">
            <v>0</v>
          </cell>
          <cell r="B36463" t="str">
            <v/>
          </cell>
          <cell r="C36463" t="str">
            <v/>
          </cell>
          <cell r="D36463" t="str">
            <v/>
          </cell>
          <cell r="E36463" t="str">
            <v/>
          </cell>
          <cell r="F36463" t="str">
            <v/>
          </cell>
          <cell r="G36463" t="e">
            <v>#VALUE!</v>
          </cell>
          <cell r="H36463" t="e">
            <v>#VALUE!</v>
          </cell>
          <cell r="I36463">
            <v>0</v>
          </cell>
          <cell r="J36463">
            <v>0</v>
          </cell>
          <cell r="K36463">
            <v>0</v>
          </cell>
          <cell r="L36463">
            <v>0</v>
          </cell>
          <cell r="M36463">
            <v>0</v>
          </cell>
          <cell r="N36463">
            <v>0</v>
          </cell>
          <cell r="O36463">
            <v>0</v>
          </cell>
          <cell r="P36463">
            <v>0</v>
          </cell>
          <cell r="Q36463">
            <v>0</v>
          </cell>
          <cell r="R36463">
            <v>0</v>
          </cell>
          <cell r="S36463">
            <v>0</v>
          </cell>
        </row>
        <row r="36464">
          <cell r="A36464">
            <v>0</v>
          </cell>
          <cell r="B36464" t="str">
            <v/>
          </cell>
          <cell r="C36464" t="str">
            <v/>
          </cell>
          <cell r="D36464" t="str">
            <v/>
          </cell>
          <cell r="E36464" t="str">
            <v/>
          </cell>
          <cell r="F36464" t="str">
            <v/>
          </cell>
          <cell r="G36464" t="e">
            <v>#VALUE!</v>
          </cell>
          <cell r="H36464" t="e">
            <v>#VALUE!</v>
          </cell>
          <cell r="I36464">
            <v>0</v>
          </cell>
          <cell r="J36464">
            <v>0</v>
          </cell>
          <cell r="K36464">
            <v>0</v>
          </cell>
          <cell r="L36464">
            <v>0</v>
          </cell>
          <cell r="M36464">
            <v>0</v>
          </cell>
          <cell r="N36464">
            <v>0</v>
          </cell>
          <cell r="O36464">
            <v>0</v>
          </cell>
          <cell r="P36464">
            <v>0</v>
          </cell>
          <cell r="Q36464">
            <v>0</v>
          </cell>
          <cell r="R36464">
            <v>0</v>
          </cell>
          <cell r="S36464">
            <v>0</v>
          </cell>
        </row>
        <row r="36465">
          <cell r="A36465">
            <v>0</v>
          </cell>
          <cell r="B36465" t="str">
            <v/>
          </cell>
          <cell r="C36465" t="str">
            <v/>
          </cell>
          <cell r="D36465" t="str">
            <v/>
          </cell>
          <cell r="E36465" t="str">
            <v/>
          </cell>
          <cell r="F36465" t="str">
            <v/>
          </cell>
          <cell r="G36465" t="e">
            <v>#VALUE!</v>
          </cell>
          <cell r="H36465" t="e">
            <v>#VALUE!</v>
          </cell>
          <cell r="I36465">
            <v>0</v>
          </cell>
          <cell r="J36465">
            <v>0</v>
          </cell>
          <cell r="K36465">
            <v>0</v>
          </cell>
          <cell r="L36465">
            <v>0</v>
          </cell>
          <cell r="M36465">
            <v>0</v>
          </cell>
          <cell r="N36465">
            <v>0</v>
          </cell>
          <cell r="O36465">
            <v>0</v>
          </cell>
          <cell r="P36465">
            <v>0</v>
          </cell>
          <cell r="Q36465">
            <v>0</v>
          </cell>
          <cell r="R36465">
            <v>0</v>
          </cell>
          <cell r="S36465">
            <v>0</v>
          </cell>
        </row>
        <row r="36466">
          <cell r="A36466">
            <v>0</v>
          </cell>
          <cell r="B36466" t="str">
            <v/>
          </cell>
          <cell r="C36466" t="str">
            <v/>
          </cell>
          <cell r="D36466" t="str">
            <v/>
          </cell>
          <cell r="E36466" t="str">
            <v/>
          </cell>
          <cell r="F36466" t="str">
            <v/>
          </cell>
          <cell r="G36466" t="e">
            <v>#VALUE!</v>
          </cell>
          <cell r="H36466" t="e">
            <v>#VALUE!</v>
          </cell>
          <cell r="I36466">
            <v>0</v>
          </cell>
          <cell r="J36466">
            <v>0</v>
          </cell>
          <cell r="K36466">
            <v>0</v>
          </cell>
          <cell r="L36466">
            <v>0</v>
          </cell>
          <cell r="M36466">
            <v>0</v>
          </cell>
          <cell r="N36466">
            <v>0</v>
          </cell>
          <cell r="O36466">
            <v>0</v>
          </cell>
          <cell r="P36466">
            <v>0</v>
          </cell>
          <cell r="Q36466">
            <v>0</v>
          </cell>
          <cell r="R36466">
            <v>0</v>
          </cell>
          <cell r="S36466">
            <v>0</v>
          </cell>
        </row>
        <row r="36467">
          <cell r="A36467">
            <v>0</v>
          </cell>
          <cell r="B36467" t="str">
            <v/>
          </cell>
          <cell r="C36467" t="str">
            <v/>
          </cell>
          <cell r="D36467" t="str">
            <v/>
          </cell>
          <cell r="E36467" t="str">
            <v/>
          </cell>
          <cell r="F36467" t="str">
            <v/>
          </cell>
          <cell r="G36467" t="e">
            <v>#VALUE!</v>
          </cell>
          <cell r="H36467" t="e">
            <v>#VALUE!</v>
          </cell>
          <cell r="I36467">
            <v>0</v>
          </cell>
          <cell r="J36467">
            <v>0</v>
          </cell>
          <cell r="K36467">
            <v>0</v>
          </cell>
          <cell r="L36467">
            <v>0</v>
          </cell>
          <cell r="M36467">
            <v>0</v>
          </cell>
          <cell r="N36467">
            <v>0</v>
          </cell>
          <cell r="O36467">
            <v>0</v>
          </cell>
          <cell r="P36467">
            <v>0</v>
          </cell>
          <cell r="Q36467">
            <v>0</v>
          </cell>
          <cell r="R36467">
            <v>0</v>
          </cell>
          <cell r="S36467">
            <v>0</v>
          </cell>
        </row>
        <row r="36468">
          <cell r="A36468">
            <v>0</v>
          </cell>
          <cell r="B36468" t="str">
            <v/>
          </cell>
          <cell r="C36468" t="str">
            <v/>
          </cell>
          <cell r="D36468" t="str">
            <v/>
          </cell>
          <cell r="E36468" t="str">
            <v/>
          </cell>
          <cell r="F36468" t="str">
            <v/>
          </cell>
          <cell r="G36468" t="e">
            <v>#VALUE!</v>
          </cell>
          <cell r="H36468" t="e">
            <v>#VALUE!</v>
          </cell>
          <cell r="I36468">
            <v>0</v>
          </cell>
          <cell r="J36468">
            <v>0</v>
          </cell>
          <cell r="K36468">
            <v>0</v>
          </cell>
          <cell r="L36468">
            <v>0</v>
          </cell>
          <cell r="M36468">
            <v>0</v>
          </cell>
          <cell r="N36468">
            <v>0</v>
          </cell>
          <cell r="O36468">
            <v>0</v>
          </cell>
          <cell r="P36468">
            <v>0</v>
          </cell>
          <cell r="Q36468">
            <v>0</v>
          </cell>
          <cell r="R36468">
            <v>0</v>
          </cell>
          <cell r="S36468">
            <v>0</v>
          </cell>
        </row>
        <row r="36469">
          <cell r="A36469">
            <v>0</v>
          </cell>
          <cell r="B36469" t="str">
            <v/>
          </cell>
          <cell r="C36469" t="str">
            <v/>
          </cell>
          <cell r="D36469" t="str">
            <v/>
          </cell>
          <cell r="E36469" t="str">
            <v/>
          </cell>
          <cell r="F36469" t="str">
            <v/>
          </cell>
          <cell r="G36469" t="e">
            <v>#VALUE!</v>
          </cell>
          <cell r="H36469" t="e">
            <v>#VALUE!</v>
          </cell>
          <cell r="I36469">
            <v>0</v>
          </cell>
          <cell r="J36469">
            <v>0</v>
          </cell>
          <cell r="K36469">
            <v>0</v>
          </cell>
          <cell r="L36469">
            <v>0</v>
          </cell>
          <cell r="M36469">
            <v>0</v>
          </cell>
          <cell r="N36469">
            <v>0</v>
          </cell>
          <cell r="O36469">
            <v>0</v>
          </cell>
          <cell r="P36469">
            <v>0</v>
          </cell>
          <cell r="Q36469">
            <v>0</v>
          </cell>
          <cell r="R36469">
            <v>0</v>
          </cell>
          <cell r="S36469">
            <v>0</v>
          </cell>
        </row>
        <row r="36470">
          <cell r="A36470">
            <v>0</v>
          </cell>
          <cell r="B36470" t="str">
            <v/>
          </cell>
          <cell r="C36470" t="str">
            <v/>
          </cell>
          <cell r="D36470" t="str">
            <v/>
          </cell>
          <cell r="E36470" t="str">
            <v/>
          </cell>
          <cell r="F36470" t="str">
            <v/>
          </cell>
          <cell r="G36470" t="e">
            <v>#VALUE!</v>
          </cell>
          <cell r="H36470" t="e">
            <v>#VALUE!</v>
          </cell>
          <cell r="I36470">
            <v>0</v>
          </cell>
          <cell r="J36470">
            <v>0</v>
          </cell>
          <cell r="K36470">
            <v>0</v>
          </cell>
          <cell r="L36470">
            <v>0</v>
          </cell>
          <cell r="M36470">
            <v>0</v>
          </cell>
          <cell r="N36470">
            <v>0</v>
          </cell>
          <cell r="O36470">
            <v>0</v>
          </cell>
          <cell r="P36470">
            <v>0</v>
          </cell>
          <cell r="Q36470">
            <v>0</v>
          </cell>
          <cell r="R36470">
            <v>0</v>
          </cell>
          <cell r="S36470">
            <v>0</v>
          </cell>
        </row>
        <row r="36471">
          <cell r="A36471">
            <v>0</v>
          </cell>
          <cell r="B36471" t="str">
            <v/>
          </cell>
          <cell r="C36471" t="str">
            <v/>
          </cell>
          <cell r="D36471" t="str">
            <v/>
          </cell>
          <cell r="E36471" t="str">
            <v/>
          </cell>
          <cell r="F36471" t="str">
            <v/>
          </cell>
          <cell r="G36471" t="e">
            <v>#VALUE!</v>
          </cell>
          <cell r="H36471" t="e">
            <v>#VALUE!</v>
          </cell>
          <cell r="I36471">
            <v>0</v>
          </cell>
          <cell r="J36471">
            <v>0</v>
          </cell>
          <cell r="K36471">
            <v>0</v>
          </cell>
          <cell r="L36471">
            <v>0</v>
          </cell>
          <cell r="M36471">
            <v>0</v>
          </cell>
          <cell r="N36471">
            <v>0</v>
          </cell>
          <cell r="O36471">
            <v>0</v>
          </cell>
          <cell r="P36471">
            <v>0</v>
          </cell>
          <cell r="Q36471">
            <v>0</v>
          </cell>
          <cell r="R36471">
            <v>0</v>
          </cell>
          <cell r="S36471">
            <v>0</v>
          </cell>
        </row>
        <row r="36472">
          <cell r="A36472">
            <v>0</v>
          </cell>
          <cell r="B36472" t="str">
            <v/>
          </cell>
          <cell r="C36472" t="str">
            <v/>
          </cell>
          <cell r="D36472" t="str">
            <v/>
          </cell>
          <cell r="E36472" t="str">
            <v/>
          </cell>
          <cell r="F36472" t="str">
            <v/>
          </cell>
          <cell r="G36472" t="e">
            <v>#VALUE!</v>
          </cell>
          <cell r="H36472" t="e">
            <v>#VALUE!</v>
          </cell>
          <cell r="I36472">
            <v>0</v>
          </cell>
          <cell r="J36472">
            <v>0</v>
          </cell>
          <cell r="K36472">
            <v>0</v>
          </cell>
          <cell r="L36472">
            <v>0</v>
          </cell>
          <cell r="M36472">
            <v>0</v>
          </cell>
          <cell r="N36472">
            <v>0</v>
          </cell>
          <cell r="O36472">
            <v>0</v>
          </cell>
          <cell r="P36472">
            <v>0</v>
          </cell>
          <cell r="Q36472">
            <v>0</v>
          </cell>
          <cell r="R36472">
            <v>0</v>
          </cell>
          <cell r="S36472">
            <v>0</v>
          </cell>
        </row>
        <row r="36473">
          <cell r="A36473">
            <v>0</v>
          </cell>
          <cell r="B36473" t="str">
            <v/>
          </cell>
          <cell r="C36473" t="str">
            <v/>
          </cell>
          <cell r="D36473" t="str">
            <v/>
          </cell>
          <cell r="E36473" t="str">
            <v/>
          </cell>
          <cell r="F36473" t="str">
            <v/>
          </cell>
          <cell r="G36473" t="e">
            <v>#VALUE!</v>
          </cell>
          <cell r="H36473" t="e">
            <v>#VALUE!</v>
          </cell>
          <cell r="I36473">
            <v>0</v>
          </cell>
          <cell r="J36473">
            <v>0</v>
          </cell>
          <cell r="K36473">
            <v>0</v>
          </cell>
          <cell r="L36473">
            <v>0</v>
          </cell>
          <cell r="M36473">
            <v>0</v>
          </cell>
          <cell r="N36473">
            <v>0</v>
          </cell>
          <cell r="O36473">
            <v>0</v>
          </cell>
          <cell r="P36473">
            <v>0</v>
          </cell>
          <cell r="Q36473">
            <v>0</v>
          </cell>
          <cell r="R36473">
            <v>0</v>
          </cell>
          <cell r="S36473">
            <v>0</v>
          </cell>
        </row>
        <row r="36474">
          <cell r="A36474">
            <v>0</v>
          </cell>
          <cell r="B36474" t="str">
            <v/>
          </cell>
          <cell r="C36474" t="str">
            <v/>
          </cell>
          <cell r="D36474" t="str">
            <v/>
          </cell>
          <cell r="E36474" t="str">
            <v/>
          </cell>
          <cell r="F36474" t="str">
            <v/>
          </cell>
          <cell r="G36474" t="e">
            <v>#VALUE!</v>
          </cell>
          <cell r="H36474" t="e">
            <v>#VALUE!</v>
          </cell>
          <cell r="I36474">
            <v>0</v>
          </cell>
          <cell r="J36474">
            <v>0</v>
          </cell>
          <cell r="K36474">
            <v>0</v>
          </cell>
          <cell r="L36474">
            <v>0</v>
          </cell>
          <cell r="M36474">
            <v>0</v>
          </cell>
          <cell r="N36474">
            <v>0</v>
          </cell>
          <cell r="O36474">
            <v>0</v>
          </cell>
          <cell r="P36474">
            <v>0</v>
          </cell>
          <cell r="Q36474">
            <v>0</v>
          </cell>
          <cell r="R36474">
            <v>0</v>
          </cell>
          <cell r="S36474">
            <v>0</v>
          </cell>
        </row>
        <row r="36475">
          <cell r="A36475">
            <v>0</v>
          </cell>
          <cell r="B36475" t="str">
            <v/>
          </cell>
          <cell r="C36475" t="str">
            <v/>
          </cell>
          <cell r="D36475" t="str">
            <v/>
          </cell>
          <cell r="E36475" t="str">
            <v/>
          </cell>
          <cell r="F36475" t="str">
            <v/>
          </cell>
          <cell r="G36475" t="e">
            <v>#VALUE!</v>
          </cell>
          <cell r="H36475" t="e">
            <v>#VALUE!</v>
          </cell>
          <cell r="I36475">
            <v>0</v>
          </cell>
          <cell r="J36475">
            <v>0</v>
          </cell>
          <cell r="K36475">
            <v>0</v>
          </cell>
          <cell r="L36475">
            <v>0</v>
          </cell>
          <cell r="M36475">
            <v>0</v>
          </cell>
          <cell r="N36475">
            <v>0</v>
          </cell>
          <cell r="O36475">
            <v>0</v>
          </cell>
          <cell r="P36475">
            <v>0</v>
          </cell>
          <cell r="Q36475">
            <v>0</v>
          </cell>
          <cell r="R36475">
            <v>0</v>
          </cell>
          <cell r="S36475">
            <v>0</v>
          </cell>
        </row>
        <row r="36476">
          <cell r="A36476">
            <v>0</v>
          </cell>
          <cell r="B36476" t="str">
            <v/>
          </cell>
          <cell r="C36476" t="str">
            <v/>
          </cell>
          <cell r="D36476" t="str">
            <v/>
          </cell>
          <cell r="E36476" t="str">
            <v/>
          </cell>
          <cell r="F36476" t="str">
            <v/>
          </cell>
          <cell r="G36476" t="e">
            <v>#VALUE!</v>
          </cell>
          <cell r="H36476" t="e">
            <v>#VALUE!</v>
          </cell>
          <cell r="I36476">
            <v>0</v>
          </cell>
          <cell r="J36476">
            <v>0</v>
          </cell>
          <cell r="K36476">
            <v>0</v>
          </cell>
          <cell r="L36476">
            <v>0</v>
          </cell>
          <cell r="M36476">
            <v>0</v>
          </cell>
          <cell r="N36476">
            <v>0</v>
          </cell>
          <cell r="O36476">
            <v>0</v>
          </cell>
          <cell r="P36476">
            <v>0</v>
          </cell>
          <cell r="Q36476">
            <v>0</v>
          </cell>
          <cell r="R36476">
            <v>0</v>
          </cell>
          <cell r="S36476">
            <v>0</v>
          </cell>
        </row>
        <row r="36477">
          <cell r="A36477">
            <v>0</v>
          </cell>
          <cell r="B36477" t="str">
            <v/>
          </cell>
          <cell r="C36477" t="str">
            <v/>
          </cell>
          <cell r="D36477" t="str">
            <v/>
          </cell>
          <cell r="E36477" t="str">
            <v/>
          </cell>
          <cell r="F36477" t="str">
            <v/>
          </cell>
          <cell r="G36477" t="e">
            <v>#VALUE!</v>
          </cell>
          <cell r="H36477" t="e">
            <v>#VALUE!</v>
          </cell>
          <cell r="I36477">
            <v>0</v>
          </cell>
          <cell r="J36477">
            <v>0</v>
          </cell>
          <cell r="K36477">
            <v>0</v>
          </cell>
          <cell r="L36477">
            <v>0</v>
          </cell>
          <cell r="M36477">
            <v>0</v>
          </cell>
          <cell r="N36477">
            <v>0</v>
          </cell>
          <cell r="O36477">
            <v>0</v>
          </cell>
          <cell r="P36477">
            <v>0</v>
          </cell>
          <cell r="Q36477">
            <v>0</v>
          </cell>
          <cell r="R36477">
            <v>0</v>
          </cell>
          <cell r="S36477">
            <v>0</v>
          </cell>
        </row>
        <row r="36478">
          <cell r="A36478">
            <v>0</v>
          </cell>
          <cell r="B36478" t="str">
            <v/>
          </cell>
          <cell r="C36478" t="str">
            <v/>
          </cell>
          <cell r="D36478" t="str">
            <v/>
          </cell>
          <cell r="E36478" t="str">
            <v/>
          </cell>
          <cell r="F36478" t="str">
            <v/>
          </cell>
          <cell r="G36478" t="e">
            <v>#VALUE!</v>
          </cell>
          <cell r="H36478" t="e">
            <v>#VALUE!</v>
          </cell>
          <cell r="I36478">
            <v>0</v>
          </cell>
          <cell r="J36478">
            <v>0</v>
          </cell>
          <cell r="K36478">
            <v>0</v>
          </cell>
          <cell r="L36478">
            <v>0</v>
          </cell>
          <cell r="M36478">
            <v>0</v>
          </cell>
          <cell r="N36478">
            <v>0</v>
          </cell>
          <cell r="O36478">
            <v>0</v>
          </cell>
          <cell r="P36478">
            <v>0</v>
          </cell>
          <cell r="Q36478">
            <v>0</v>
          </cell>
          <cell r="R36478">
            <v>0</v>
          </cell>
          <cell r="S36478">
            <v>0</v>
          </cell>
        </row>
        <row r="36479">
          <cell r="A36479">
            <v>0</v>
          </cell>
          <cell r="B36479" t="str">
            <v/>
          </cell>
          <cell r="C36479" t="str">
            <v/>
          </cell>
          <cell r="D36479" t="str">
            <v/>
          </cell>
          <cell r="E36479" t="str">
            <v/>
          </cell>
          <cell r="F36479" t="str">
            <v/>
          </cell>
          <cell r="G36479" t="e">
            <v>#VALUE!</v>
          </cell>
          <cell r="H36479" t="e">
            <v>#VALUE!</v>
          </cell>
          <cell r="I36479">
            <v>0</v>
          </cell>
          <cell r="J36479">
            <v>0</v>
          </cell>
          <cell r="K36479">
            <v>0</v>
          </cell>
          <cell r="L36479">
            <v>0</v>
          </cell>
          <cell r="M36479">
            <v>0</v>
          </cell>
          <cell r="N36479">
            <v>0</v>
          </cell>
          <cell r="O36479">
            <v>0</v>
          </cell>
          <cell r="P36479">
            <v>0</v>
          </cell>
          <cell r="Q36479">
            <v>0</v>
          </cell>
          <cell r="R36479">
            <v>0</v>
          </cell>
          <cell r="S36479">
            <v>0</v>
          </cell>
        </row>
        <row r="36480">
          <cell r="A36480">
            <v>0</v>
          </cell>
          <cell r="B36480" t="str">
            <v/>
          </cell>
          <cell r="C36480" t="str">
            <v/>
          </cell>
          <cell r="D36480" t="str">
            <v/>
          </cell>
          <cell r="E36480" t="str">
            <v/>
          </cell>
          <cell r="F36480" t="str">
            <v/>
          </cell>
          <cell r="G36480" t="e">
            <v>#VALUE!</v>
          </cell>
          <cell r="H36480" t="e">
            <v>#VALUE!</v>
          </cell>
          <cell r="I36480">
            <v>0</v>
          </cell>
          <cell r="J36480">
            <v>0</v>
          </cell>
          <cell r="K36480">
            <v>0</v>
          </cell>
          <cell r="L36480">
            <v>0</v>
          </cell>
          <cell r="M36480">
            <v>0</v>
          </cell>
          <cell r="N36480">
            <v>0</v>
          </cell>
          <cell r="O36480">
            <v>0</v>
          </cell>
          <cell r="P36480">
            <v>0</v>
          </cell>
          <cell r="Q36480">
            <v>0</v>
          </cell>
          <cell r="R36480">
            <v>0</v>
          </cell>
          <cell r="S36480">
            <v>0</v>
          </cell>
        </row>
        <row r="36481">
          <cell r="A36481">
            <v>0</v>
          </cell>
          <cell r="B36481" t="str">
            <v/>
          </cell>
          <cell r="C36481" t="str">
            <v/>
          </cell>
          <cell r="D36481" t="str">
            <v/>
          </cell>
          <cell r="E36481" t="str">
            <v/>
          </cell>
          <cell r="F36481" t="str">
            <v/>
          </cell>
          <cell r="G36481" t="e">
            <v>#VALUE!</v>
          </cell>
          <cell r="H36481" t="e">
            <v>#VALUE!</v>
          </cell>
          <cell r="I36481">
            <v>0</v>
          </cell>
          <cell r="J36481">
            <v>0</v>
          </cell>
          <cell r="K36481">
            <v>0</v>
          </cell>
          <cell r="L36481">
            <v>0</v>
          </cell>
          <cell r="M36481">
            <v>0</v>
          </cell>
          <cell r="N36481">
            <v>0</v>
          </cell>
          <cell r="O36481">
            <v>0</v>
          </cell>
          <cell r="P36481">
            <v>0</v>
          </cell>
          <cell r="Q36481">
            <v>0</v>
          </cell>
          <cell r="R36481">
            <v>0</v>
          </cell>
          <cell r="S36481">
            <v>0</v>
          </cell>
        </row>
        <row r="36482">
          <cell r="A36482">
            <v>0</v>
          </cell>
          <cell r="B36482" t="str">
            <v/>
          </cell>
          <cell r="C36482" t="str">
            <v/>
          </cell>
          <cell r="D36482" t="str">
            <v/>
          </cell>
          <cell r="E36482" t="str">
            <v/>
          </cell>
          <cell r="F36482" t="str">
            <v/>
          </cell>
          <cell r="G36482" t="e">
            <v>#VALUE!</v>
          </cell>
          <cell r="H36482" t="e">
            <v>#VALUE!</v>
          </cell>
          <cell r="I36482">
            <v>0</v>
          </cell>
          <cell r="J36482">
            <v>0</v>
          </cell>
          <cell r="K36482">
            <v>0</v>
          </cell>
          <cell r="L36482">
            <v>0</v>
          </cell>
          <cell r="M36482">
            <v>0</v>
          </cell>
          <cell r="N36482">
            <v>0</v>
          </cell>
          <cell r="O36482">
            <v>0</v>
          </cell>
          <cell r="P36482">
            <v>0</v>
          </cell>
          <cell r="Q36482">
            <v>0</v>
          </cell>
          <cell r="R36482">
            <v>0</v>
          </cell>
          <cell r="S36482">
            <v>0</v>
          </cell>
        </row>
        <row r="36483">
          <cell r="A36483">
            <v>0</v>
          </cell>
          <cell r="B36483" t="str">
            <v/>
          </cell>
          <cell r="C36483" t="str">
            <v/>
          </cell>
          <cell r="D36483" t="str">
            <v/>
          </cell>
          <cell r="E36483" t="str">
            <v/>
          </cell>
          <cell r="F36483" t="str">
            <v/>
          </cell>
          <cell r="G36483" t="e">
            <v>#VALUE!</v>
          </cell>
          <cell r="H36483" t="e">
            <v>#VALUE!</v>
          </cell>
          <cell r="I36483">
            <v>0</v>
          </cell>
          <cell r="J36483">
            <v>0</v>
          </cell>
          <cell r="K36483">
            <v>0</v>
          </cell>
          <cell r="L36483">
            <v>0</v>
          </cell>
          <cell r="M36483">
            <v>0</v>
          </cell>
          <cell r="N36483">
            <v>0</v>
          </cell>
          <cell r="O36483">
            <v>0</v>
          </cell>
          <cell r="P36483">
            <v>0</v>
          </cell>
          <cell r="Q36483">
            <v>0</v>
          </cell>
          <cell r="R36483">
            <v>0</v>
          </cell>
          <cell r="S36483">
            <v>0</v>
          </cell>
        </row>
        <row r="36484">
          <cell r="A36484">
            <v>0</v>
          </cell>
          <cell r="B36484" t="str">
            <v/>
          </cell>
          <cell r="C36484" t="str">
            <v/>
          </cell>
          <cell r="D36484" t="str">
            <v/>
          </cell>
          <cell r="E36484" t="str">
            <v/>
          </cell>
          <cell r="F36484" t="str">
            <v/>
          </cell>
          <cell r="G36484" t="e">
            <v>#VALUE!</v>
          </cell>
          <cell r="H36484" t="e">
            <v>#VALUE!</v>
          </cell>
          <cell r="I36484">
            <v>0</v>
          </cell>
          <cell r="J36484">
            <v>0</v>
          </cell>
          <cell r="K36484">
            <v>0</v>
          </cell>
          <cell r="L36484">
            <v>0</v>
          </cell>
          <cell r="M36484">
            <v>0</v>
          </cell>
          <cell r="N36484">
            <v>0</v>
          </cell>
          <cell r="O36484">
            <v>0</v>
          </cell>
          <cell r="P36484">
            <v>0</v>
          </cell>
          <cell r="Q36484">
            <v>0</v>
          </cell>
          <cell r="R36484">
            <v>0</v>
          </cell>
          <cell r="S36484">
            <v>0</v>
          </cell>
        </row>
        <row r="36485">
          <cell r="A36485">
            <v>0</v>
          </cell>
          <cell r="B36485" t="str">
            <v/>
          </cell>
          <cell r="C36485" t="str">
            <v/>
          </cell>
          <cell r="D36485" t="str">
            <v/>
          </cell>
          <cell r="E36485" t="str">
            <v/>
          </cell>
          <cell r="F36485" t="str">
            <v/>
          </cell>
          <cell r="G36485" t="e">
            <v>#VALUE!</v>
          </cell>
          <cell r="H36485" t="e">
            <v>#VALUE!</v>
          </cell>
          <cell r="I36485">
            <v>0</v>
          </cell>
          <cell r="J36485">
            <v>0</v>
          </cell>
          <cell r="K36485">
            <v>0</v>
          </cell>
          <cell r="L36485">
            <v>0</v>
          </cell>
          <cell r="M36485">
            <v>0</v>
          </cell>
          <cell r="N36485">
            <v>0</v>
          </cell>
          <cell r="O36485">
            <v>0</v>
          </cell>
          <cell r="P36485">
            <v>0</v>
          </cell>
          <cell r="Q36485">
            <v>0</v>
          </cell>
          <cell r="R36485">
            <v>0</v>
          </cell>
          <cell r="S36485">
            <v>0</v>
          </cell>
        </row>
        <row r="36486">
          <cell r="A36486">
            <v>0</v>
          </cell>
          <cell r="B36486" t="str">
            <v/>
          </cell>
          <cell r="C36486" t="str">
            <v/>
          </cell>
          <cell r="D36486" t="str">
            <v/>
          </cell>
          <cell r="E36486" t="str">
            <v/>
          </cell>
          <cell r="F36486" t="str">
            <v/>
          </cell>
          <cell r="G36486" t="e">
            <v>#VALUE!</v>
          </cell>
          <cell r="H36486" t="e">
            <v>#VALUE!</v>
          </cell>
          <cell r="I36486">
            <v>0</v>
          </cell>
          <cell r="J36486">
            <v>0</v>
          </cell>
          <cell r="K36486">
            <v>0</v>
          </cell>
          <cell r="L36486">
            <v>0</v>
          </cell>
          <cell r="M36486">
            <v>0</v>
          </cell>
          <cell r="N36486">
            <v>0</v>
          </cell>
          <cell r="O36486">
            <v>0</v>
          </cell>
          <cell r="P36486">
            <v>0</v>
          </cell>
          <cell r="Q36486">
            <v>0</v>
          </cell>
          <cell r="R36486">
            <v>0</v>
          </cell>
          <cell r="S36486">
            <v>0</v>
          </cell>
        </row>
        <row r="36487">
          <cell r="A36487">
            <v>0</v>
          </cell>
          <cell r="B36487" t="str">
            <v/>
          </cell>
          <cell r="C36487" t="str">
            <v/>
          </cell>
          <cell r="D36487" t="str">
            <v/>
          </cell>
          <cell r="E36487" t="str">
            <v/>
          </cell>
          <cell r="F36487" t="str">
            <v/>
          </cell>
          <cell r="G36487" t="e">
            <v>#VALUE!</v>
          </cell>
          <cell r="H36487" t="e">
            <v>#VALUE!</v>
          </cell>
          <cell r="I36487">
            <v>0</v>
          </cell>
          <cell r="J36487">
            <v>0</v>
          </cell>
          <cell r="K36487">
            <v>0</v>
          </cell>
          <cell r="L36487">
            <v>0</v>
          </cell>
          <cell r="M36487">
            <v>0</v>
          </cell>
          <cell r="N36487">
            <v>0</v>
          </cell>
          <cell r="O36487">
            <v>0</v>
          </cell>
          <cell r="P36487">
            <v>0</v>
          </cell>
          <cell r="Q36487">
            <v>0</v>
          </cell>
          <cell r="R36487">
            <v>0</v>
          </cell>
          <cell r="S36487">
            <v>0</v>
          </cell>
        </row>
        <row r="36488">
          <cell r="A36488">
            <v>0</v>
          </cell>
          <cell r="B36488" t="str">
            <v/>
          </cell>
          <cell r="C36488" t="str">
            <v/>
          </cell>
          <cell r="D36488" t="str">
            <v/>
          </cell>
          <cell r="E36488" t="str">
            <v/>
          </cell>
          <cell r="F36488" t="str">
            <v/>
          </cell>
          <cell r="G36488" t="e">
            <v>#VALUE!</v>
          </cell>
          <cell r="H36488" t="e">
            <v>#VALUE!</v>
          </cell>
          <cell r="I36488">
            <v>0</v>
          </cell>
          <cell r="J36488">
            <v>0</v>
          </cell>
          <cell r="K36488">
            <v>0</v>
          </cell>
          <cell r="L36488">
            <v>0</v>
          </cell>
          <cell r="M36488">
            <v>0</v>
          </cell>
          <cell r="N36488">
            <v>0</v>
          </cell>
          <cell r="O36488">
            <v>0</v>
          </cell>
          <cell r="P36488">
            <v>0</v>
          </cell>
          <cell r="Q36488">
            <v>0</v>
          </cell>
          <cell r="R36488">
            <v>0</v>
          </cell>
          <cell r="S36488">
            <v>0</v>
          </cell>
        </row>
        <row r="36489">
          <cell r="A36489">
            <v>0</v>
          </cell>
          <cell r="B36489" t="str">
            <v/>
          </cell>
          <cell r="C36489" t="str">
            <v/>
          </cell>
          <cell r="D36489" t="str">
            <v/>
          </cell>
          <cell r="E36489" t="str">
            <v/>
          </cell>
          <cell r="F36489" t="str">
            <v/>
          </cell>
          <cell r="G36489" t="e">
            <v>#VALUE!</v>
          </cell>
          <cell r="H36489" t="e">
            <v>#VALUE!</v>
          </cell>
          <cell r="I36489">
            <v>0</v>
          </cell>
          <cell r="J36489">
            <v>0</v>
          </cell>
          <cell r="K36489">
            <v>0</v>
          </cell>
          <cell r="L36489">
            <v>0</v>
          </cell>
          <cell r="M36489">
            <v>0</v>
          </cell>
          <cell r="N36489">
            <v>0</v>
          </cell>
          <cell r="O36489">
            <v>0</v>
          </cell>
          <cell r="P36489">
            <v>0</v>
          </cell>
          <cell r="Q36489">
            <v>0</v>
          </cell>
          <cell r="R36489">
            <v>0</v>
          </cell>
          <cell r="S36489">
            <v>0</v>
          </cell>
        </row>
        <row r="36490">
          <cell r="A36490">
            <v>0</v>
          </cell>
          <cell r="B36490" t="str">
            <v/>
          </cell>
          <cell r="C36490" t="str">
            <v/>
          </cell>
          <cell r="D36490" t="str">
            <v/>
          </cell>
          <cell r="E36490" t="str">
            <v/>
          </cell>
          <cell r="F36490" t="str">
            <v/>
          </cell>
          <cell r="G36490" t="e">
            <v>#VALUE!</v>
          </cell>
          <cell r="H36490" t="e">
            <v>#VALUE!</v>
          </cell>
          <cell r="I36490">
            <v>0</v>
          </cell>
          <cell r="J36490">
            <v>0</v>
          </cell>
          <cell r="K36490">
            <v>0</v>
          </cell>
          <cell r="L36490">
            <v>0</v>
          </cell>
          <cell r="M36490">
            <v>0</v>
          </cell>
          <cell r="N36490">
            <v>0</v>
          </cell>
          <cell r="O36490">
            <v>0</v>
          </cell>
          <cell r="P36490">
            <v>0</v>
          </cell>
          <cell r="Q36490">
            <v>0</v>
          </cell>
          <cell r="R36490">
            <v>0</v>
          </cell>
          <cell r="S36490">
            <v>0</v>
          </cell>
        </row>
        <row r="36491">
          <cell r="A36491">
            <v>0</v>
          </cell>
          <cell r="B36491" t="str">
            <v/>
          </cell>
          <cell r="C36491" t="str">
            <v/>
          </cell>
          <cell r="D36491" t="str">
            <v/>
          </cell>
          <cell r="E36491" t="str">
            <v/>
          </cell>
          <cell r="F36491" t="str">
            <v/>
          </cell>
          <cell r="G36491" t="e">
            <v>#VALUE!</v>
          </cell>
          <cell r="H36491" t="e">
            <v>#VALUE!</v>
          </cell>
          <cell r="I36491">
            <v>0</v>
          </cell>
          <cell r="J36491">
            <v>0</v>
          </cell>
          <cell r="K36491">
            <v>0</v>
          </cell>
          <cell r="L36491">
            <v>0</v>
          </cell>
          <cell r="M36491">
            <v>0</v>
          </cell>
          <cell r="N36491">
            <v>0</v>
          </cell>
          <cell r="O36491">
            <v>0</v>
          </cell>
          <cell r="P36491">
            <v>0</v>
          </cell>
          <cell r="Q36491">
            <v>0</v>
          </cell>
          <cell r="R36491">
            <v>0</v>
          </cell>
          <cell r="S36491">
            <v>0</v>
          </cell>
        </row>
        <row r="36492">
          <cell r="A36492">
            <v>0</v>
          </cell>
          <cell r="B36492" t="str">
            <v/>
          </cell>
          <cell r="C36492" t="str">
            <v/>
          </cell>
          <cell r="D36492" t="str">
            <v/>
          </cell>
          <cell r="E36492" t="str">
            <v/>
          </cell>
          <cell r="F36492" t="str">
            <v/>
          </cell>
          <cell r="G36492" t="e">
            <v>#VALUE!</v>
          </cell>
          <cell r="H36492" t="e">
            <v>#VALUE!</v>
          </cell>
          <cell r="I36492">
            <v>0</v>
          </cell>
          <cell r="J36492">
            <v>0</v>
          </cell>
          <cell r="K36492">
            <v>0</v>
          </cell>
          <cell r="L36492">
            <v>0</v>
          </cell>
          <cell r="M36492">
            <v>0</v>
          </cell>
          <cell r="N36492">
            <v>0</v>
          </cell>
          <cell r="O36492">
            <v>0</v>
          </cell>
          <cell r="P36492">
            <v>0</v>
          </cell>
          <cell r="Q36492">
            <v>0</v>
          </cell>
          <cell r="R36492">
            <v>0</v>
          </cell>
          <cell r="S36492">
            <v>0</v>
          </cell>
        </row>
        <row r="36493">
          <cell r="A36493">
            <v>0</v>
          </cell>
          <cell r="B36493" t="str">
            <v/>
          </cell>
          <cell r="C36493" t="str">
            <v/>
          </cell>
          <cell r="D36493" t="str">
            <v/>
          </cell>
          <cell r="E36493" t="str">
            <v/>
          </cell>
          <cell r="F36493" t="str">
            <v/>
          </cell>
          <cell r="G36493" t="e">
            <v>#VALUE!</v>
          </cell>
          <cell r="H36493" t="e">
            <v>#VALUE!</v>
          </cell>
          <cell r="I36493">
            <v>0</v>
          </cell>
          <cell r="J36493">
            <v>0</v>
          </cell>
          <cell r="K36493">
            <v>0</v>
          </cell>
          <cell r="L36493">
            <v>0</v>
          </cell>
          <cell r="M36493">
            <v>0</v>
          </cell>
          <cell r="N36493">
            <v>0</v>
          </cell>
          <cell r="O36493">
            <v>0</v>
          </cell>
          <cell r="P36493">
            <v>0</v>
          </cell>
          <cell r="Q36493">
            <v>0</v>
          </cell>
          <cell r="R36493">
            <v>0</v>
          </cell>
          <cell r="S36493">
            <v>0</v>
          </cell>
        </row>
        <row r="36494">
          <cell r="A36494">
            <v>0</v>
          </cell>
          <cell r="B36494" t="str">
            <v/>
          </cell>
          <cell r="C36494" t="str">
            <v/>
          </cell>
          <cell r="D36494" t="str">
            <v/>
          </cell>
          <cell r="E36494" t="str">
            <v/>
          </cell>
          <cell r="F36494" t="str">
            <v/>
          </cell>
          <cell r="G36494" t="e">
            <v>#VALUE!</v>
          </cell>
          <cell r="H36494" t="e">
            <v>#VALUE!</v>
          </cell>
          <cell r="I36494">
            <v>0</v>
          </cell>
          <cell r="J36494">
            <v>0</v>
          </cell>
          <cell r="K36494">
            <v>0</v>
          </cell>
          <cell r="L36494">
            <v>0</v>
          </cell>
          <cell r="M36494">
            <v>0</v>
          </cell>
          <cell r="N36494">
            <v>0</v>
          </cell>
          <cell r="O36494">
            <v>0</v>
          </cell>
          <cell r="P36494">
            <v>0</v>
          </cell>
          <cell r="Q36494">
            <v>0</v>
          </cell>
          <cell r="R36494">
            <v>0</v>
          </cell>
          <cell r="S36494">
            <v>0</v>
          </cell>
        </row>
        <row r="36495">
          <cell r="A36495">
            <v>0</v>
          </cell>
          <cell r="B36495" t="str">
            <v/>
          </cell>
          <cell r="C36495" t="str">
            <v/>
          </cell>
          <cell r="D36495" t="str">
            <v/>
          </cell>
          <cell r="E36495" t="str">
            <v/>
          </cell>
          <cell r="F36495" t="str">
            <v/>
          </cell>
          <cell r="G36495" t="e">
            <v>#VALUE!</v>
          </cell>
          <cell r="H36495" t="e">
            <v>#VALUE!</v>
          </cell>
          <cell r="I36495">
            <v>0</v>
          </cell>
          <cell r="J36495">
            <v>0</v>
          </cell>
          <cell r="K36495">
            <v>0</v>
          </cell>
          <cell r="L36495">
            <v>0</v>
          </cell>
          <cell r="M36495">
            <v>0</v>
          </cell>
          <cell r="N36495">
            <v>0</v>
          </cell>
          <cell r="O36495">
            <v>0</v>
          </cell>
          <cell r="P36495">
            <v>0</v>
          </cell>
          <cell r="Q36495">
            <v>0</v>
          </cell>
          <cell r="R36495">
            <v>0</v>
          </cell>
          <cell r="S36495">
            <v>0</v>
          </cell>
        </row>
        <row r="36496">
          <cell r="A36496">
            <v>0</v>
          </cell>
          <cell r="B36496" t="str">
            <v/>
          </cell>
          <cell r="C36496" t="str">
            <v/>
          </cell>
          <cell r="D36496" t="str">
            <v/>
          </cell>
          <cell r="E36496" t="str">
            <v/>
          </cell>
          <cell r="F36496" t="str">
            <v/>
          </cell>
          <cell r="G36496" t="e">
            <v>#VALUE!</v>
          </cell>
          <cell r="H36496" t="e">
            <v>#VALUE!</v>
          </cell>
          <cell r="I36496">
            <v>0</v>
          </cell>
          <cell r="J36496">
            <v>0</v>
          </cell>
          <cell r="K36496">
            <v>0</v>
          </cell>
          <cell r="L36496">
            <v>0</v>
          </cell>
          <cell r="M36496">
            <v>0</v>
          </cell>
          <cell r="N36496">
            <v>0</v>
          </cell>
          <cell r="O36496">
            <v>0</v>
          </cell>
          <cell r="P36496">
            <v>0</v>
          </cell>
          <cell r="Q36496">
            <v>0</v>
          </cell>
          <cell r="R36496">
            <v>0</v>
          </cell>
          <cell r="S36496">
            <v>0</v>
          </cell>
        </row>
        <row r="36497">
          <cell r="A36497">
            <v>0</v>
          </cell>
          <cell r="B36497" t="str">
            <v/>
          </cell>
          <cell r="C36497" t="str">
            <v/>
          </cell>
          <cell r="D36497" t="str">
            <v/>
          </cell>
          <cell r="E36497" t="str">
            <v/>
          </cell>
          <cell r="F36497" t="str">
            <v/>
          </cell>
          <cell r="G36497" t="e">
            <v>#VALUE!</v>
          </cell>
          <cell r="H36497" t="e">
            <v>#VALUE!</v>
          </cell>
          <cell r="I36497">
            <v>0</v>
          </cell>
          <cell r="J36497">
            <v>0</v>
          </cell>
          <cell r="K36497">
            <v>0</v>
          </cell>
          <cell r="L36497">
            <v>0</v>
          </cell>
          <cell r="M36497">
            <v>0</v>
          </cell>
          <cell r="N36497">
            <v>0</v>
          </cell>
          <cell r="O36497">
            <v>0</v>
          </cell>
          <cell r="P36497">
            <v>0</v>
          </cell>
          <cell r="Q36497">
            <v>0</v>
          </cell>
          <cell r="R36497">
            <v>0</v>
          </cell>
          <cell r="S36497">
            <v>0</v>
          </cell>
        </row>
        <row r="36498">
          <cell r="A36498">
            <v>0</v>
          </cell>
          <cell r="B36498" t="str">
            <v/>
          </cell>
          <cell r="C36498" t="str">
            <v/>
          </cell>
          <cell r="D36498" t="str">
            <v/>
          </cell>
          <cell r="E36498" t="str">
            <v/>
          </cell>
          <cell r="F36498" t="str">
            <v/>
          </cell>
          <cell r="G36498" t="e">
            <v>#VALUE!</v>
          </cell>
          <cell r="H36498" t="e">
            <v>#VALUE!</v>
          </cell>
          <cell r="I36498">
            <v>0</v>
          </cell>
          <cell r="J36498">
            <v>0</v>
          </cell>
          <cell r="K36498">
            <v>0</v>
          </cell>
          <cell r="L36498">
            <v>0</v>
          </cell>
          <cell r="M36498">
            <v>0</v>
          </cell>
          <cell r="N36498">
            <v>0</v>
          </cell>
          <cell r="O36498">
            <v>0</v>
          </cell>
          <cell r="P36498">
            <v>0</v>
          </cell>
          <cell r="Q36498">
            <v>0</v>
          </cell>
          <cell r="R36498">
            <v>0</v>
          </cell>
          <cell r="S36498">
            <v>0</v>
          </cell>
        </row>
        <row r="36499">
          <cell r="A36499">
            <v>0</v>
          </cell>
          <cell r="B36499" t="str">
            <v/>
          </cell>
          <cell r="C36499" t="str">
            <v/>
          </cell>
          <cell r="D36499" t="str">
            <v/>
          </cell>
          <cell r="E36499" t="str">
            <v/>
          </cell>
          <cell r="F36499" t="str">
            <v/>
          </cell>
          <cell r="G36499" t="e">
            <v>#VALUE!</v>
          </cell>
          <cell r="H36499" t="e">
            <v>#VALUE!</v>
          </cell>
          <cell r="I36499">
            <v>0</v>
          </cell>
          <cell r="J36499">
            <v>0</v>
          </cell>
          <cell r="K36499">
            <v>0</v>
          </cell>
          <cell r="L36499">
            <v>0</v>
          </cell>
          <cell r="M36499">
            <v>0</v>
          </cell>
          <cell r="N36499">
            <v>0</v>
          </cell>
          <cell r="O36499">
            <v>0</v>
          </cell>
          <cell r="P36499">
            <v>0</v>
          </cell>
          <cell r="Q36499">
            <v>0</v>
          </cell>
          <cell r="R36499">
            <v>0</v>
          </cell>
          <cell r="S36499">
            <v>0</v>
          </cell>
        </row>
        <row r="36500">
          <cell r="A36500">
            <v>0</v>
          </cell>
          <cell r="B36500" t="str">
            <v/>
          </cell>
          <cell r="C36500" t="str">
            <v/>
          </cell>
          <cell r="D36500" t="str">
            <v/>
          </cell>
          <cell r="E36500" t="str">
            <v/>
          </cell>
          <cell r="F36500" t="str">
            <v/>
          </cell>
          <cell r="G36500" t="e">
            <v>#VALUE!</v>
          </cell>
          <cell r="H36500" t="e">
            <v>#VALUE!</v>
          </cell>
          <cell r="I36500">
            <v>0</v>
          </cell>
          <cell r="J36500">
            <v>0</v>
          </cell>
          <cell r="K36500">
            <v>0</v>
          </cell>
          <cell r="L36500">
            <v>0</v>
          </cell>
          <cell r="M36500">
            <v>0</v>
          </cell>
          <cell r="N36500">
            <v>0</v>
          </cell>
          <cell r="O36500">
            <v>0</v>
          </cell>
          <cell r="P36500">
            <v>0</v>
          </cell>
          <cell r="Q36500">
            <v>0</v>
          </cell>
          <cell r="R36500">
            <v>0</v>
          </cell>
          <cell r="S36500">
            <v>0</v>
          </cell>
        </row>
        <row r="36501">
          <cell r="A36501">
            <v>0</v>
          </cell>
          <cell r="B36501" t="str">
            <v/>
          </cell>
          <cell r="C36501" t="str">
            <v/>
          </cell>
          <cell r="D36501" t="str">
            <v/>
          </cell>
          <cell r="E36501" t="str">
            <v/>
          </cell>
          <cell r="F36501" t="str">
            <v/>
          </cell>
          <cell r="G36501" t="e">
            <v>#VALUE!</v>
          </cell>
          <cell r="H36501" t="e">
            <v>#VALUE!</v>
          </cell>
          <cell r="I36501">
            <v>0</v>
          </cell>
          <cell r="J36501">
            <v>0</v>
          </cell>
          <cell r="K36501">
            <v>0</v>
          </cell>
          <cell r="L36501">
            <v>0</v>
          </cell>
          <cell r="M36501">
            <v>0</v>
          </cell>
          <cell r="N36501">
            <v>0</v>
          </cell>
          <cell r="O36501">
            <v>0</v>
          </cell>
          <cell r="P36501">
            <v>0</v>
          </cell>
          <cell r="Q36501">
            <v>0</v>
          </cell>
          <cell r="R36501">
            <v>0</v>
          </cell>
          <cell r="S36501">
            <v>0</v>
          </cell>
        </row>
        <row r="36502">
          <cell r="A36502">
            <v>0</v>
          </cell>
          <cell r="B36502" t="str">
            <v/>
          </cell>
          <cell r="C36502" t="str">
            <v/>
          </cell>
          <cell r="D36502" t="str">
            <v/>
          </cell>
          <cell r="E36502" t="str">
            <v/>
          </cell>
          <cell r="F36502" t="str">
            <v/>
          </cell>
          <cell r="G36502" t="e">
            <v>#VALUE!</v>
          </cell>
          <cell r="H36502" t="e">
            <v>#VALUE!</v>
          </cell>
          <cell r="I36502">
            <v>0</v>
          </cell>
          <cell r="J36502">
            <v>0</v>
          </cell>
          <cell r="K36502">
            <v>0</v>
          </cell>
          <cell r="L36502">
            <v>0</v>
          </cell>
          <cell r="M36502">
            <v>0</v>
          </cell>
          <cell r="N36502">
            <v>0</v>
          </cell>
          <cell r="O36502">
            <v>0</v>
          </cell>
          <cell r="P36502">
            <v>0</v>
          </cell>
          <cell r="Q36502">
            <v>0</v>
          </cell>
          <cell r="R36502">
            <v>0</v>
          </cell>
          <cell r="S36502">
            <v>0</v>
          </cell>
        </row>
        <row r="36503">
          <cell r="A36503">
            <v>0</v>
          </cell>
          <cell r="B36503" t="str">
            <v/>
          </cell>
          <cell r="C36503" t="str">
            <v/>
          </cell>
          <cell r="D36503" t="str">
            <v/>
          </cell>
          <cell r="E36503" t="str">
            <v/>
          </cell>
          <cell r="F36503" t="str">
            <v/>
          </cell>
          <cell r="G36503" t="e">
            <v>#VALUE!</v>
          </cell>
          <cell r="H36503" t="e">
            <v>#VALUE!</v>
          </cell>
          <cell r="I36503">
            <v>0</v>
          </cell>
          <cell r="J36503">
            <v>0</v>
          </cell>
          <cell r="K36503">
            <v>0</v>
          </cell>
          <cell r="L36503">
            <v>0</v>
          </cell>
          <cell r="M36503">
            <v>0</v>
          </cell>
          <cell r="N36503">
            <v>0</v>
          </cell>
          <cell r="O36503">
            <v>0</v>
          </cell>
          <cell r="P36503">
            <v>0</v>
          </cell>
          <cell r="Q36503">
            <v>0</v>
          </cell>
          <cell r="R36503">
            <v>0</v>
          </cell>
          <cell r="S36503">
            <v>0</v>
          </cell>
        </row>
        <row r="36504">
          <cell r="A36504">
            <v>0</v>
          </cell>
          <cell r="B36504" t="str">
            <v/>
          </cell>
          <cell r="C36504" t="str">
            <v/>
          </cell>
          <cell r="D36504" t="str">
            <v/>
          </cell>
          <cell r="E36504" t="str">
            <v/>
          </cell>
          <cell r="F36504" t="str">
            <v/>
          </cell>
          <cell r="G36504" t="e">
            <v>#VALUE!</v>
          </cell>
          <cell r="H36504" t="e">
            <v>#VALUE!</v>
          </cell>
          <cell r="I36504">
            <v>0</v>
          </cell>
          <cell r="J36504">
            <v>0</v>
          </cell>
          <cell r="K36504">
            <v>0</v>
          </cell>
          <cell r="L36504">
            <v>0</v>
          </cell>
          <cell r="M36504">
            <v>0</v>
          </cell>
          <cell r="N36504">
            <v>0</v>
          </cell>
          <cell r="O36504">
            <v>0</v>
          </cell>
          <cell r="P36504">
            <v>0</v>
          </cell>
          <cell r="Q36504">
            <v>0</v>
          </cell>
          <cell r="R36504">
            <v>0</v>
          </cell>
          <cell r="S36504">
            <v>0</v>
          </cell>
        </row>
        <row r="36505">
          <cell r="A36505">
            <v>0</v>
          </cell>
          <cell r="B36505" t="str">
            <v/>
          </cell>
          <cell r="C36505" t="str">
            <v/>
          </cell>
          <cell r="D36505" t="str">
            <v/>
          </cell>
          <cell r="E36505" t="str">
            <v/>
          </cell>
          <cell r="F36505" t="str">
            <v/>
          </cell>
          <cell r="G36505" t="e">
            <v>#VALUE!</v>
          </cell>
          <cell r="H36505" t="e">
            <v>#VALUE!</v>
          </cell>
          <cell r="I36505">
            <v>0</v>
          </cell>
          <cell r="J36505">
            <v>0</v>
          </cell>
          <cell r="K36505">
            <v>0</v>
          </cell>
          <cell r="L36505">
            <v>0</v>
          </cell>
          <cell r="M36505">
            <v>0</v>
          </cell>
          <cell r="N36505">
            <v>0</v>
          </cell>
          <cell r="O36505">
            <v>0</v>
          </cell>
          <cell r="P36505">
            <v>0</v>
          </cell>
          <cell r="Q36505">
            <v>0</v>
          </cell>
          <cell r="R36505">
            <v>0</v>
          </cell>
          <cell r="S36505">
            <v>0</v>
          </cell>
        </row>
        <row r="36506">
          <cell r="A36506">
            <v>0</v>
          </cell>
          <cell r="B36506" t="str">
            <v/>
          </cell>
          <cell r="C36506" t="str">
            <v/>
          </cell>
          <cell r="D36506" t="str">
            <v/>
          </cell>
          <cell r="E36506" t="str">
            <v/>
          </cell>
          <cell r="F36506" t="str">
            <v/>
          </cell>
          <cell r="G36506" t="e">
            <v>#VALUE!</v>
          </cell>
          <cell r="H36506" t="e">
            <v>#VALUE!</v>
          </cell>
          <cell r="I36506">
            <v>0</v>
          </cell>
          <cell r="J36506">
            <v>0</v>
          </cell>
          <cell r="K36506">
            <v>0</v>
          </cell>
          <cell r="L36506">
            <v>0</v>
          </cell>
          <cell r="M36506">
            <v>0</v>
          </cell>
          <cell r="N36506">
            <v>0</v>
          </cell>
          <cell r="O36506">
            <v>0</v>
          </cell>
          <cell r="P36506">
            <v>0</v>
          </cell>
          <cell r="Q36506">
            <v>0</v>
          </cell>
          <cell r="R36506">
            <v>0</v>
          </cell>
          <cell r="S36506">
            <v>0</v>
          </cell>
        </row>
        <row r="36507">
          <cell r="A36507">
            <v>0</v>
          </cell>
          <cell r="B36507" t="str">
            <v/>
          </cell>
          <cell r="C36507" t="str">
            <v/>
          </cell>
          <cell r="D36507" t="str">
            <v/>
          </cell>
          <cell r="E36507" t="str">
            <v/>
          </cell>
          <cell r="F36507" t="str">
            <v/>
          </cell>
          <cell r="G36507" t="e">
            <v>#VALUE!</v>
          </cell>
          <cell r="H36507" t="e">
            <v>#VALUE!</v>
          </cell>
          <cell r="I36507">
            <v>0</v>
          </cell>
          <cell r="J36507">
            <v>0</v>
          </cell>
          <cell r="K36507">
            <v>0</v>
          </cell>
          <cell r="L36507">
            <v>0</v>
          </cell>
          <cell r="M36507">
            <v>0</v>
          </cell>
          <cell r="N36507">
            <v>0</v>
          </cell>
          <cell r="O36507">
            <v>0</v>
          </cell>
          <cell r="P36507">
            <v>0</v>
          </cell>
          <cell r="Q36507">
            <v>0</v>
          </cell>
          <cell r="R36507">
            <v>0</v>
          </cell>
          <cell r="S36507">
            <v>0</v>
          </cell>
        </row>
        <row r="36508">
          <cell r="A36508">
            <v>0</v>
          </cell>
          <cell r="B36508" t="str">
            <v/>
          </cell>
          <cell r="C36508" t="str">
            <v/>
          </cell>
          <cell r="D36508" t="str">
            <v/>
          </cell>
          <cell r="E36508" t="str">
            <v/>
          </cell>
          <cell r="F36508" t="str">
            <v/>
          </cell>
          <cell r="G36508" t="e">
            <v>#VALUE!</v>
          </cell>
          <cell r="H36508" t="e">
            <v>#VALUE!</v>
          </cell>
          <cell r="I36508">
            <v>0</v>
          </cell>
          <cell r="J36508">
            <v>0</v>
          </cell>
          <cell r="K36508">
            <v>0</v>
          </cell>
          <cell r="L36508">
            <v>0</v>
          </cell>
          <cell r="M36508">
            <v>0</v>
          </cell>
          <cell r="N36508">
            <v>0</v>
          </cell>
          <cell r="O36508">
            <v>0</v>
          </cell>
          <cell r="P36508">
            <v>0</v>
          </cell>
          <cell r="Q36508">
            <v>0</v>
          </cell>
          <cell r="R36508">
            <v>0</v>
          </cell>
          <cell r="S36508">
            <v>0</v>
          </cell>
        </row>
        <row r="36509">
          <cell r="A36509">
            <v>0</v>
          </cell>
          <cell r="B36509" t="str">
            <v/>
          </cell>
          <cell r="C36509" t="str">
            <v/>
          </cell>
          <cell r="D36509" t="str">
            <v/>
          </cell>
          <cell r="E36509" t="str">
            <v/>
          </cell>
          <cell r="F36509" t="str">
            <v/>
          </cell>
          <cell r="G36509" t="e">
            <v>#VALUE!</v>
          </cell>
          <cell r="H36509" t="e">
            <v>#VALUE!</v>
          </cell>
          <cell r="I36509">
            <v>0</v>
          </cell>
          <cell r="J36509">
            <v>0</v>
          </cell>
          <cell r="K36509">
            <v>0</v>
          </cell>
          <cell r="L36509">
            <v>0</v>
          </cell>
          <cell r="M36509">
            <v>0</v>
          </cell>
          <cell r="N36509">
            <v>0</v>
          </cell>
          <cell r="O36509">
            <v>0</v>
          </cell>
          <cell r="P36509">
            <v>0</v>
          </cell>
          <cell r="Q36509">
            <v>0</v>
          </cell>
          <cell r="R36509">
            <v>0</v>
          </cell>
          <cell r="S36509">
            <v>0</v>
          </cell>
        </row>
        <row r="36510">
          <cell r="A36510">
            <v>0</v>
          </cell>
          <cell r="B36510" t="str">
            <v/>
          </cell>
          <cell r="C36510" t="str">
            <v/>
          </cell>
          <cell r="D36510" t="str">
            <v/>
          </cell>
          <cell r="E36510" t="str">
            <v/>
          </cell>
          <cell r="F36510" t="str">
            <v/>
          </cell>
          <cell r="G36510" t="e">
            <v>#VALUE!</v>
          </cell>
          <cell r="H36510" t="e">
            <v>#VALUE!</v>
          </cell>
          <cell r="I36510">
            <v>0</v>
          </cell>
          <cell r="J36510">
            <v>0</v>
          </cell>
          <cell r="K36510">
            <v>0</v>
          </cell>
          <cell r="L36510">
            <v>0</v>
          </cell>
          <cell r="M36510">
            <v>0</v>
          </cell>
          <cell r="N36510">
            <v>0</v>
          </cell>
          <cell r="O36510">
            <v>0</v>
          </cell>
          <cell r="P36510">
            <v>0</v>
          </cell>
          <cell r="Q36510">
            <v>0</v>
          </cell>
          <cell r="R36510">
            <v>0</v>
          </cell>
          <cell r="S36510">
            <v>0</v>
          </cell>
        </row>
        <row r="36511">
          <cell r="A36511">
            <v>0</v>
          </cell>
          <cell r="B36511" t="str">
            <v/>
          </cell>
          <cell r="C36511" t="str">
            <v/>
          </cell>
          <cell r="D36511" t="str">
            <v/>
          </cell>
          <cell r="E36511" t="str">
            <v/>
          </cell>
          <cell r="F36511" t="str">
            <v/>
          </cell>
          <cell r="G36511" t="e">
            <v>#VALUE!</v>
          </cell>
          <cell r="H36511" t="e">
            <v>#VALUE!</v>
          </cell>
          <cell r="I36511">
            <v>0</v>
          </cell>
          <cell r="J36511">
            <v>0</v>
          </cell>
          <cell r="K36511">
            <v>0</v>
          </cell>
          <cell r="L36511">
            <v>0</v>
          </cell>
          <cell r="M36511">
            <v>0</v>
          </cell>
          <cell r="N36511">
            <v>0</v>
          </cell>
          <cell r="O36511">
            <v>0</v>
          </cell>
          <cell r="P36511">
            <v>0</v>
          </cell>
          <cell r="Q36511">
            <v>0</v>
          </cell>
          <cell r="R36511">
            <v>0</v>
          </cell>
          <cell r="S36511">
            <v>0</v>
          </cell>
        </row>
        <row r="36512">
          <cell r="A36512">
            <v>0</v>
          </cell>
          <cell r="B36512" t="str">
            <v/>
          </cell>
          <cell r="C36512" t="str">
            <v/>
          </cell>
          <cell r="D36512" t="str">
            <v/>
          </cell>
          <cell r="E36512" t="str">
            <v/>
          </cell>
          <cell r="F36512" t="str">
            <v/>
          </cell>
          <cell r="G36512" t="e">
            <v>#VALUE!</v>
          </cell>
          <cell r="H36512" t="e">
            <v>#VALUE!</v>
          </cell>
          <cell r="I36512">
            <v>0</v>
          </cell>
          <cell r="J36512">
            <v>0</v>
          </cell>
          <cell r="K36512">
            <v>0</v>
          </cell>
          <cell r="L36512">
            <v>0</v>
          </cell>
          <cell r="M36512">
            <v>0</v>
          </cell>
          <cell r="N36512">
            <v>0</v>
          </cell>
          <cell r="O36512">
            <v>0</v>
          </cell>
          <cell r="P36512">
            <v>0</v>
          </cell>
          <cell r="Q36512">
            <v>0</v>
          </cell>
          <cell r="R36512">
            <v>0</v>
          </cell>
          <cell r="S36512">
            <v>0</v>
          </cell>
        </row>
        <row r="36513">
          <cell r="A36513">
            <v>0</v>
          </cell>
          <cell r="B36513" t="str">
            <v/>
          </cell>
          <cell r="C36513" t="str">
            <v/>
          </cell>
          <cell r="D36513" t="str">
            <v/>
          </cell>
          <cell r="E36513" t="str">
            <v/>
          </cell>
          <cell r="F36513" t="str">
            <v/>
          </cell>
          <cell r="G36513" t="e">
            <v>#VALUE!</v>
          </cell>
          <cell r="H36513" t="e">
            <v>#VALUE!</v>
          </cell>
          <cell r="I36513">
            <v>0</v>
          </cell>
          <cell r="J36513">
            <v>0</v>
          </cell>
          <cell r="K36513">
            <v>0</v>
          </cell>
          <cell r="L36513">
            <v>0</v>
          </cell>
          <cell r="M36513">
            <v>0</v>
          </cell>
          <cell r="N36513">
            <v>0</v>
          </cell>
          <cell r="O36513">
            <v>0</v>
          </cell>
          <cell r="P36513">
            <v>0</v>
          </cell>
          <cell r="Q36513">
            <v>0</v>
          </cell>
          <cell r="R36513">
            <v>0</v>
          </cell>
          <cell r="S36513">
            <v>0</v>
          </cell>
        </row>
        <row r="36514">
          <cell r="A36514">
            <v>0</v>
          </cell>
          <cell r="B36514" t="str">
            <v/>
          </cell>
          <cell r="C36514" t="str">
            <v/>
          </cell>
          <cell r="D36514" t="str">
            <v/>
          </cell>
          <cell r="E36514" t="str">
            <v/>
          </cell>
          <cell r="F36514" t="str">
            <v/>
          </cell>
          <cell r="G36514" t="e">
            <v>#VALUE!</v>
          </cell>
          <cell r="H36514" t="e">
            <v>#VALUE!</v>
          </cell>
          <cell r="I36514">
            <v>0</v>
          </cell>
          <cell r="J36514">
            <v>0</v>
          </cell>
          <cell r="K36514">
            <v>0</v>
          </cell>
          <cell r="L36514">
            <v>0</v>
          </cell>
          <cell r="M36514">
            <v>0</v>
          </cell>
          <cell r="N36514">
            <v>0</v>
          </cell>
          <cell r="O36514">
            <v>0</v>
          </cell>
          <cell r="P36514">
            <v>0</v>
          </cell>
          <cell r="Q36514">
            <v>0</v>
          </cell>
          <cell r="R36514">
            <v>0</v>
          </cell>
          <cell r="S36514">
            <v>0</v>
          </cell>
        </row>
        <row r="36515">
          <cell r="A36515">
            <v>0</v>
          </cell>
          <cell r="B36515" t="str">
            <v/>
          </cell>
          <cell r="C36515" t="str">
            <v/>
          </cell>
          <cell r="D36515" t="str">
            <v/>
          </cell>
          <cell r="E36515" t="str">
            <v/>
          </cell>
          <cell r="F36515" t="str">
            <v/>
          </cell>
          <cell r="G36515" t="e">
            <v>#VALUE!</v>
          </cell>
          <cell r="H36515" t="e">
            <v>#VALUE!</v>
          </cell>
          <cell r="I36515">
            <v>0</v>
          </cell>
          <cell r="J36515">
            <v>0</v>
          </cell>
          <cell r="K36515">
            <v>0</v>
          </cell>
          <cell r="L36515">
            <v>0</v>
          </cell>
          <cell r="M36515">
            <v>0</v>
          </cell>
          <cell r="N36515">
            <v>0</v>
          </cell>
          <cell r="O36515">
            <v>0</v>
          </cell>
          <cell r="P36515">
            <v>0</v>
          </cell>
          <cell r="Q36515">
            <v>0</v>
          </cell>
          <cell r="R36515">
            <v>0</v>
          </cell>
          <cell r="S36515">
            <v>0</v>
          </cell>
        </row>
        <row r="36516">
          <cell r="A36516">
            <v>0</v>
          </cell>
          <cell r="B36516" t="str">
            <v/>
          </cell>
          <cell r="C36516" t="str">
            <v/>
          </cell>
          <cell r="D36516" t="str">
            <v/>
          </cell>
          <cell r="E36516" t="str">
            <v/>
          </cell>
          <cell r="F36516" t="str">
            <v/>
          </cell>
          <cell r="G36516" t="e">
            <v>#VALUE!</v>
          </cell>
          <cell r="H36516" t="e">
            <v>#VALUE!</v>
          </cell>
          <cell r="I36516">
            <v>0</v>
          </cell>
          <cell r="J36516">
            <v>0</v>
          </cell>
          <cell r="K36516">
            <v>0</v>
          </cell>
          <cell r="L36516">
            <v>0</v>
          </cell>
          <cell r="M36516">
            <v>0</v>
          </cell>
          <cell r="N36516">
            <v>0</v>
          </cell>
          <cell r="O36516">
            <v>0</v>
          </cell>
          <cell r="P36516">
            <v>0</v>
          </cell>
          <cell r="Q36516">
            <v>0</v>
          </cell>
          <cell r="R36516">
            <v>0</v>
          </cell>
          <cell r="S36516">
            <v>0</v>
          </cell>
        </row>
        <row r="36517">
          <cell r="A36517">
            <v>0</v>
          </cell>
          <cell r="B36517" t="str">
            <v/>
          </cell>
          <cell r="C36517" t="str">
            <v/>
          </cell>
          <cell r="D36517" t="str">
            <v/>
          </cell>
          <cell r="E36517" t="str">
            <v/>
          </cell>
          <cell r="F36517" t="str">
            <v/>
          </cell>
          <cell r="G36517" t="e">
            <v>#VALUE!</v>
          </cell>
          <cell r="H36517" t="e">
            <v>#VALUE!</v>
          </cell>
          <cell r="I36517">
            <v>0</v>
          </cell>
          <cell r="J36517">
            <v>0</v>
          </cell>
          <cell r="K36517">
            <v>0</v>
          </cell>
          <cell r="L36517">
            <v>0</v>
          </cell>
          <cell r="M36517">
            <v>0</v>
          </cell>
          <cell r="N36517">
            <v>0</v>
          </cell>
          <cell r="O36517">
            <v>0</v>
          </cell>
          <cell r="P36517">
            <v>0</v>
          </cell>
          <cell r="Q36517">
            <v>0</v>
          </cell>
          <cell r="R36517">
            <v>0</v>
          </cell>
          <cell r="S36517">
            <v>0</v>
          </cell>
        </row>
        <row r="36518">
          <cell r="A36518">
            <v>0</v>
          </cell>
          <cell r="B36518" t="str">
            <v/>
          </cell>
          <cell r="C36518" t="str">
            <v/>
          </cell>
          <cell r="D36518" t="str">
            <v/>
          </cell>
          <cell r="E36518" t="str">
            <v/>
          </cell>
          <cell r="F36518" t="str">
            <v/>
          </cell>
          <cell r="G36518" t="e">
            <v>#VALUE!</v>
          </cell>
          <cell r="H36518" t="e">
            <v>#VALUE!</v>
          </cell>
          <cell r="I36518">
            <v>0</v>
          </cell>
          <cell r="J36518">
            <v>0</v>
          </cell>
          <cell r="K36518">
            <v>0</v>
          </cell>
          <cell r="L36518">
            <v>0</v>
          </cell>
          <cell r="M36518">
            <v>0</v>
          </cell>
          <cell r="N36518">
            <v>0</v>
          </cell>
          <cell r="O36518">
            <v>0</v>
          </cell>
          <cell r="P36518">
            <v>0</v>
          </cell>
          <cell r="Q36518">
            <v>0</v>
          </cell>
          <cell r="R36518">
            <v>0</v>
          </cell>
          <cell r="S36518">
            <v>0</v>
          </cell>
        </row>
        <row r="36519">
          <cell r="A36519">
            <v>0</v>
          </cell>
          <cell r="B36519" t="str">
            <v/>
          </cell>
          <cell r="C36519" t="str">
            <v/>
          </cell>
          <cell r="D36519" t="str">
            <v/>
          </cell>
          <cell r="E36519" t="str">
            <v/>
          </cell>
          <cell r="F36519" t="str">
            <v/>
          </cell>
          <cell r="G36519" t="e">
            <v>#VALUE!</v>
          </cell>
          <cell r="H36519" t="e">
            <v>#VALUE!</v>
          </cell>
          <cell r="I36519">
            <v>0</v>
          </cell>
          <cell r="J36519">
            <v>0</v>
          </cell>
          <cell r="K36519">
            <v>0</v>
          </cell>
          <cell r="L36519">
            <v>0</v>
          </cell>
          <cell r="M36519">
            <v>0</v>
          </cell>
          <cell r="N36519">
            <v>0</v>
          </cell>
          <cell r="O36519">
            <v>0</v>
          </cell>
          <cell r="P36519">
            <v>0</v>
          </cell>
          <cell r="Q36519">
            <v>0</v>
          </cell>
          <cell r="R36519">
            <v>0</v>
          </cell>
          <cell r="S36519">
            <v>0</v>
          </cell>
        </row>
        <row r="36520">
          <cell r="A36520">
            <v>0</v>
          </cell>
          <cell r="B36520" t="str">
            <v/>
          </cell>
          <cell r="C36520" t="str">
            <v/>
          </cell>
          <cell r="D36520" t="str">
            <v/>
          </cell>
          <cell r="E36520" t="str">
            <v/>
          </cell>
          <cell r="F36520" t="str">
            <v/>
          </cell>
          <cell r="G36520" t="e">
            <v>#VALUE!</v>
          </cell>
          <cell r="H36520" t="e">
            <v>#VALUE!</v>
          </cell>
          <cell r="I36520">
            <v>0</v>
          </cell>
          <cell r="J36520">
            <v>0</v>
          </cell>
          <cell r="K36520">
            <v>0</v>
          </cell>
          <cell r="L36520">
            <v>0</v>
          </cell>
          <cell r="M36520">
            <v>0</v>
          </cell>
          <cell r="N36520">
            <v>0</v>
          </cell>
          <cell r="O36520">
            <v>0</v>
          </cell>
          <cell r="P36520">
            <v>0</v>
          </cell>
          <cell r="Q36520">
            <v>0</v>
          </cell>
          <cell r="R36520">
            <v>0</v>
          </cell>
          <cell r="S36520">
            <v>0</v>
          </cell>
        </row>
        <row r="36521">
          <cell r="A36521">
            <v>0</v>
          </cell>
          <cell r="B36521" t="str">
            <v/>
          </cell>
          <cell r="C36521" t="str">
            <v/>
          </cell>
          <cell r="D36521" t="str">
            <v/>
          </cell>
          <cell r="E36521" t="str">
            <v/>
          </cell>
          <cell r="F36521" t="str">
            <v/>
          </cell>
          <cell r="G36521" t="e">
            <v>#VALUE!</v>
          </cell>
          <cell r="H36521" t="e">
            <v>#VALUE!</v>
          </cell>
          <cell r="I36521">
            <v>0</v>
          </cell>
          <cell r="J36521">
            <v>0</v>
          </cell>
          <cell r="K36521">
            <v>0</v>
          </cell>
          <cell r="L36521">
            <v>0</v>
          </cell>
          <cell r="M36521">
            <v>0</v>
          </cell>
          <cell r="N36521">
            <v>0</v>
          </cell>
          <cell r="O36521">
            <v>0</v>
          </cell>
          <cell r="P36521">
            <v>0</v>
          </cell>
          <cell r="Q36521">
            <v>0</v>
          </cell>
          <cell r="R36521">
            <v>0</v>
          </cell>
          <cell r="S36521">
            <v>0</v>
          </cell>
        </row>
        <row r="36522">
          <cell r="A36522">
            <v>0</v>
          </cell>
          <cell r="B36522" t="str">
            <v/>
          </cell>
          <cell r="C36522" t="str">
            <v/>
          </cell>
          <cell r="D36522" t="str">
            <v/>
          </cell>
          <cell r="E36522" t="str">
            <v/>
          </cell>
          <cell r="F36522" t="str">
            <v/>
          </cell>
          <cell r="G36522" t="e">
            <v>#VALUE!</v>
          </cell>
          <cell r="H36522" t="e">
            <v>#VALUE!</v>
          </cell>
          <cell r="I36522">
            <v>0</v>
          </cell>
          <cell r="J36522">
            <v>0</v>
          </cell>
          <cell r="K36522">
            <v>0</v>
          </cell>
          <cell r="L36522">
            <v>0</v>
          </cell>
          <cell r="M36522">
            <v>0</v>
          </cell>
          <cell r="N36522">
            <v>0</v>
          </cell>
          <cell r="O36522">
            <v>0</v>
          </cell>
          <cell r="P36522">
            <v>0</v>
          </cell>
          <cell r="Q36522">
            <v>0</v>
          </cell>
          <cell r="R36522">
            <v>0</v>
          </cell>
          <cell r="S36522">
            <v>0</v>
          </cell>
        </row>
        <row r="36523">
          <cell r="A36523">
            <v>0</v>
          </cell>
          <cell r="B36523" t="str">
            <v/>
          </cell>
          <cell r="C36523" t="str">
            <v/>
          </cell>
          <cell r="D36523" t="str">
            <v/>
          </cell>
          <cell r="E36523" t="str">
            <v/>
          </cell>
          <cell r="F36523" t="str">
            <v/>
          </cell>
          <cell r="G36523" t="e">
            <v>#VALUE!</v>
          </cell>
          <cell r="H36523" t="e">
            <v>#VALUE!</v>
          </cell>
          <cell r="I36523">
            <v>0</v>
          </cell>
          <cell r="J36523">
            <v>0</v>
          </cell>
          <cell r="K36523">
            <v>0</v>
          </cell>
          <cell r="L36523">
            <v>0</v>
          </cell>
          <cell r="M36523">
            <v>0</v>
          </cell>
          <cell r="N36523">
            <v>0</v>
          </cell>
          <cell r="O36523">
            <v>0</v>
          </cell>
          <cell r="P36523">
            <v>0</v>
          </cell>
          <cell r="Q36523">
            <v>0</v>
          </cell>
          <cell r="R36523">
            <v>0</v>
          </cell>
          <cell r="S36523">
            <v>0</v>
          </cell>
        </row>
        <row r="36524">
          <cell r="A36524">
            <v>0</v>
          </cell>
          <cell r="B36524" t="str">
            <v/>
          </cell>
          <cell r="C36524" t="str">
            <v/>
          </cell>
          <cell r="D36524" t="str">
            <v/>
          </cell>
          <cell r="E36524" t="str">
            <v/>
          </cell>
          <cell r="F36524" t="str">
            <v/>
          </cell>
          <cell r="G36524" t="e">
            <v>#VALUE!</v>
          </cell>
          <cell r="H36524" t="e">
            <v>#VALUE!</v>
          </cell>
          <cell r="I36524">
            <v>0</v>
          </cell>
          <cell r="J36524">
            <v>0</v>
          </cell>
          <cell r="K36524">
            <v>0</v>
          </cell>
          <cell r="L36524">
            <v>0</v>
          </cell>
          <cell r="M36524">
            <v>0</v>
          </cell>
          <cell r="N36524">
            <v>0</v>
          </cell>
          <cell r="O36524">
            <v>0</v>
          </cell>
          <cell r="P36524">
            <v>0</v>
          </cell>
          <cell r="Q36524">
            <v>0</v>
          </cell>
          <cell r="R36524">
            <v>0</v>
          </cell>
          <cell r="S36524">
            <v>0</v>
          </cell>
        </row>
        <row r="36525">
          <cell r="A36525">
            <v>0</v>
          </cell>
          <cell r="B36525" t="str">
            <v/>
          </cell>
          <cell r="C36525" t="str">
            <v/>
          </cell>
          <cell r="D36525" t="str">
            <v/>
          </cell>
          <cell r="E36525" t="str">
            <v/>
          </cell>
          <cell r="F36525" t="str">
            <v/>
          </cell>
          <cell r="G36525" t="e">
            <v>#VALUE!</v>
          </cell>
          <cell r="H36525" t="e">
            <v>#VALUE!</v>
          </cell>
          <cell r="I36525">
            <v>0</v>
          </cell>
          <cell r="J36525">
            <v>0</v>
          </cell>
          <cell r="K36525">
            <v>0</v>
          </cell>
          <cell r="L36525">
            <v>0</v>
          </cell>
          <cell r="M36525">
            <v>0</v>
          </cell>
          <cell r="N36525">
            <v>0</v>
          </cell>
          <cell r="O36525">
            <v>0</v>
          </cell>
          <cell r="P36525">
            <v>0</v>
          </cell>
          <cell r="Q36525">
            <v>0</v>
          </cell>
          <cell r="R36525">
            <v>0</v>
          </cell>
          <cell r="S36525">
            <v>0</v>
          </cell>
        </row>
        <row r="36526">
          <cell r="A36526">
            <v>0</v>
          </cell>
          <cell r="B36526" t="str">
            <v/>
          </cell>
          <cell r="C36526" t="str">
            <v/>
          </cell>
          <cell r="D36526" t="str">
            <v/>
          </cell>
          <cell r="E36526" t="str">
            <v/>
          </cell>
          <cell r="F36526" t="str">
            <v/>
          </cell>
          <cell r="G36526" t="e">
            <v>#VALUE!</v>
          </cell>
          <cell r="H36526" t="e">
            <v>#VALUE!</v>
          </cell>
          <cell r="I36526">
            <v>0</v>
          </cell>
          <cell r="J36526">
            <v>0</v>
          </cell>
          <cell r="K36526">
            <v>0</v>
          </cell>
          <cell r="L36526">
            <v>0</v>
          </cell>
          <cell r="M36526">
            <v>0</v>
          </cell>
          <cell r="N36526">
            <v>0</v>
          </cell>
          <cell r="O36526">
            <v>0</v>
          </cell>
          <cell r="P36526">
            <v>0</v>
          </cell>
          <cell r="Q36526">
            <v>0</v>
          </cell>
          <cell r="R36526">
            <v>0</v>
          </cell>
          <cell r="S36526">
            <v>0</v>
          </cell>
        </row>
        <row r="36527">
          <cell r="A36527">
            <v>0</v>
          </cell>
          <cell r="B36527" t="str">
            <v/>
          </cell>
          <cell r="C36527" t="str">
            <v/>
          </cell>
          <cell r="D36527" t="str">
            <v/>
          </cell>
          <cell r="E36527" t="str">
            <v/>
          </cell>
          <cell r="F36527" t="str">
            <v/>
          </cell>
          <cell r="G36527" t="e">
            <v>#VALUE!</v>
          </cell>
          <cell r="H36527" t="e">
            <v>#VALUE!</v>
          </cell>
          <cell r="I36527">
            <v>0</v>
          </cell>
          <cell r="J36527">
            <v>0</v>
          </cell>
          <cell r="K36527">
            <v>0</v>
          </cell>
          <cell r="L36527">
            <v>0</v>
          </cell>
          <cell r="M36527">
            <v>0</v>
          </cell>
          <cell r="N36527">
            <v>0</v>
          </cell>
          <cell r="O36527">
            <v>0</v>
          </cell>
          <cell r="P36527">
            <v>0</v>
          </cell>
          <cell r="Q36527">
            <v>0</v>
          </cell>
          <cell r="R36527">
            <v>0</v>
          </cell>
          <cell r="S36527">
            <v>0</v>
          </cell>
        </row>
        <row r="36528">
          <cell r="A36528">
            <v>0</v>
          </cell>
          <cell r="B36528" t="str">
            <v/>
          </cell>
          <cell r="C36528" t="str">
            <v/>
          </cell>
          <cell r="D36528" t="str">
            <v/>
          </cell>
          <cell r="E36528" t="str">
            <v/>
          </cell>
          <cell r="F36528" t="str">
            <v/>
          </cell>
          <cell r="G36528" t="e">
            <v>#VALUE!</v>
          </cell>
          <cell r="H36528" t="e">
            <v>#VALUE!</v>
          </cell>
          <cell r="I36528">
            <v>0</v>
          </cell>
          <cell r="J36528">
            <v>0</v>
          </cell>
          <cell r="K36528">
            <v>0</v>
          </cell>
          <cell r="L36528">
            <v>0</v>
          </cell>
          <cell r="M36528">
            <v>0</v>
          </cell>
          <cell r="N36528">
            <v>0</v>
          </cell>
          <cell r="O36528">
            <v>0</v>
          </cell>
          <cell r="P36528">
            <v>0</v>
          </cell>
          <cell r="Q36528">
            <v>0</v>
          </cell>
          <cell r="R36528">
            <v>0</v>
          </cell>
          <cell r="S36528">
            <v>0</v>
          </cell>
        </row>
        <row r="36529">
          <cell r="A36529">
            <v>0</v>
          </cell>
          <cell r="B36529" t="str">
            <v/>
          </cell>
          <cell r="C36529" t="str">
            <v/>
          </cell>
          <cell r="D36529" t="str">
            <v/>
          </cell>
          <cell r="E36529" t="str">
            <v/>
          </cell>
          <cell r="F36529" t="str">
            <v/>
          </cell>
          <cell r="G36529" t="e">
            <v>#VALUE!</v>
          </cell>
          <cell r="H36529" t="e">
            <v>#VALUE!</v>
          </cell>
          <cell r="I36529">
            <v>0</v>
          </cell>
          <cell r="J36529">
            <v>0</v>
          </cell>
          <cell r="K36529">
            <v>0</v>
          </cell>
          <cell r="L36529">
            <v>0</v>
          </cell>
          <cell r="M36529">
            <v>0</v>
          </cell>
          <cell r="N36529">
            <v>0</v>
          </cell>
          <cell r="O36529">
            <v>0</v>
          </cell>
          <cell r="P36529">
            <v>0</v>
          </cell>
          <cell r="Q36529">
            <v>0</v>
          </cell>
          <cell r="R36529">
            <v>0</v>
          </cell>
          <cell r="S36529">
            <v>0</v>
          </cell>
        </row>
        <row r="36530">
          <cell r="A36530">
            <v>0</v>
          </cell>
          <cell r="B36530" t="str">
            <v/>
          </cell>
          <cell r="C36530" t="str">
            <v/>
          </cell>
          <cell r="D36530" t="str">
            <v/>
          </cell>
          <cell r="E36530" t="str">
            <v/>
          </cell>
          <cell r="F36530" t="str">
            <v/>
          </cell>
          <cell r="G36530" t="e">
            <v>#VALUE!</v>
          </cell>
          <cell r="H36530" t="e">
            <v>#VALUE!</v>
          </cell>
          <cell r="I36530">
            <v>0</v>
          </cell>
          <cell r="J36530">
            <v>0</v>
          </cell>
          <cell r="K36530">
            <v>0</v>
          </cell>
          <cell r="L36530">
            <v>0</v>
          </cell>
          <cell r="M36530">
            <v>0</v>
          </cell>
          <cell r="N36530">
            <v>0</v>
          </cell>
          <cell r="O36530">
            <v>0</v>
          </cell>
          <cell r="P36530">
            <v>0</v>
          </cell>
          <cell r="Q36530">
            <v>0</v>
          </cell>
          <cell r="R36530">
            <v>0</v>
          </cell>
          <cell r="S36530">
            <v>0</v>
          </cell>
        </row>
        <row r="36531">
          <cell r="A36531">
            <v>0</v>
          </cell>
          <cell r="B36531" t="str">
            <v/>
          </cell>
          <cell r="C36531" t="str">
            <v/>
          </cell>
          <cell r="D36531" t="str">
            <v/>
          </cell>
          <cell r="E36531" t="str">
            <v/>
          </cell>
          <cell r="F36531" t="str">
            <v/>
          </cell>
          <cell r="G36531" t="e">
            <v>#VALUE!</v>
          </cell>
          <cell r="H36531" t="e">
            <v>#VALUE!</v>
          </cell>
          <cell r="I36531">
            <v>0</v>
          </cell>
          <cell r="J36531">
            <v>0</v>
          </cell>
          <cell r="K36531">
            <v>0</v>
          </cell>
          <cell r="L36531">
            <v>0</v>
          </cell>
          <cell r="M36531">
            <v>0</v>
          </cell>
          <cell r="N36531">
            <v>0</v>
          </cell>
          <cell r="O36531">
            <v>0</v>
          </cell>
          <cell r="P36531">
            <v>0</v>
          </cell>
          <cell r="Q36531">
            <v>0</v>
          </cell>
          <cell r="R36531">
            <v>0</v>
          </cell>
          <cell r="S36531">
            <v>0</v>
          </cell>
        </row>
        <row r="36532">
          <cell r="A36532">
            <v>0</v>
          </cell>
          <cell r="B36532" t="str">
            <v/>
          </cell>
          <cell r="C36532" t="str">
            <v/>
          </cell>
          <cell r="D36532" t="str">
            <v/>
          </cell>
          <cell r="E36532" t="str">
            <v/>
          </cell>
          <cell r="F36532" t="str">
            <v/>
          </cell>
          <cell r="G36532" t="e">
            <v>#VALUE!</v>
          </cell>
          <cell r="H36532" t="e">
            <v>#VALUE!</v>
          </cell>
          <cell r="I36532">
            <v>0</v>
          </cell>
          <cell r="J36532">
            <v>0</v>
          </cell>
          <cell r="K36532">
            <v>0</v>
          </cell>
          <cell r="L36532">
            <v>0</v>
          </cell>
          <cell r="M36532">
            <v>0</v>
          </cell>
          <cell r="N36532">
            <v>0</v>
          </cell>
          <cell r="O36532">
            <v>0</v>
          </cell>
          <cell r="P36532">
            <v>0</v>
          </cell>
          <cell r="Q36532">
            <v>0</v>
          </cell>
          <cell r="R36532">
            <v>0</v>
          </cell>
          <cell r="S36532">
            <v>0</v>
          </cell>
        </row>
        <row r="36533">
          <cell r="A36533">
            <v>0</v>
          </cell>
          <cell r="B36533" t="str">
            <v/>
          </cell>
          <cell r="C36533" t="str">
            <v/>
          </cell>
          <cell r="D36533" t="str">
            <v/>
          </cell>
          <cell r="E36533" t="str">
            <v/>
          </cell>
          <cell r="F36533" t="str">
            <v/>
          </cell>
          <cell r="G36533" t="e">
            <v>#VALUE!</v>
          </cell>
          <cell r="H36533" t="e">
            <v>#VALUE!</v>
          </cell>
          <cell r="I36533">
            <v>0</v>
          </cell>
          <cell r="J36533">
            <v>0</v>
          </cell>
          <cell r="K36533">
            <v>0</v>
          </cell>
          <cell r="L36533">
            <v>0</v>
          </cell>
          <cell r="M36533">
            <v>0</v>
          </cell>
          <cell r="N36533">
            <v>0</v>
          </cell>
          <cell r="O36533">
            <v>0</v>
          </cell>
          <cell r="P36533">
            <v>0</v>
          </cell>
          <cell r="Q36533">
            <v>0</v>
          </cell>
          <cell r="R36533">
            <v>0</v>
          </cell>
          <cell r="S36533">
            <v>0</v>
          </cell>
        </row>
        <row r="36534">
          <cell r="A36534">
            <v>0</v>
          </cell>
          <cell r="B36534" t="str">
            <v/>
          </cell>
          <cell r="C36534" t="str">
            <v/>
          </cell>
          <cell r="D36534" t="str">
            <v/>
          </cell>
          <cell r="E36534" t="str">
            <v/>
          </cell>
          <cell r="F36534" t="str">
            <v/>
          </cell>
          <cell r="G36534" t="e">
            <v>#VALUE!</v>
          </cell>
          <cell r="H36534" t="e">
            <v>#VALUE!</v>
          </cell>
          <cell r="I36534">
            <v>0</v>
          </cell>
          <cell r="J36534">
            <v>0</v>
          </cell>
          <cell r="K36534">
            <v>0</v>
          </cell>
          <cell r="L36534">
            <v>0</v>
          </cell>
          <cell r="M36534">
            <v>0</v>
          </cell>
          <cell r="N36534">
            <v>0</v>
          </cell>
          <cell r="O36534">
            <v>0</v>
          </cell>
          <cell r="P36534">
            <v>0</v>
          </cell>
          <cell r="Q36534">
            <v>0</v>
          </cell>
          <cell r="R36534">
            <v>0</v>
          </cell>
          <cell r="S36534">
            <v>0</v>
          </cell>
        </row>
        <row r="36535">
          <cell r="A36535">
            <v>0</v>
          </cell>
          <cell r="B36535" t="str">
            <v/>
          </cell>
          <cell r="C36535" t="str">
            <v/>
          </cell>
          <cell r="D36535" t="str">
            <v/>
          </cell>
          <cell r="E36535" t="str">
            <v/>
          </cell>
          <cell r="F36535" t="str">
            <v/>
          </cell>
          <cell r="G36535" t="e">
            <v>#VALUE!</v>
          </cell>
          <cell r="H36535" t="e">
            <v>#VALUE!</v>
          </cell>
          <cell r="I36535">
            <v>0</v>
          </cell>
          <cell r="J36535">
            <v>0</v>
          </cell>
          <cell r="K36535">
            <v>0</v>
          </cell>
          <cell r="L36535">
            <v>0</v>
          </cell>
          <cell r="M36535">
            <v>0</v>
          </cell>
          <cell r="N36535">
            <v>0</v>
          </cell>
          <cell r="O36535">
            <v>0</v>
          </cell>
          <cell r="P36535">
            <v>0</v>
          </cell>
          <cell r="Q36535">
            <v>0</v>
          </cell>
          <cell r="R36535">
            <v>0</v>
          </cell>
          <cell r="S36535">
            <v>0</v>
          </cell>
        </row>
        <row r="36536">
          <cell r="A36536">
            <v>0</v>
          </cell>
          <cell r="B36536" t="str">
            <v/>
          </cell>
          <cell r="C36536" t="str">
            <v/>
          </cell>
          <cell r="D36536" t="str">
            <v/>
          </cell>
          <cell r="E36536" t="str">
            <v/>
          </cell>
          <cell r="F36536" t="str">
            <v/>
          </cell>
          <cell r="G36536" t="e">
            <v>#VALUE!</v>
          </cell>
          <cell r="H36536" t="e">
            <v>#VALUE!</v>
          </cell>
          <cell r="I36536">
            <v>0</v>
          </cell>
          <cell r="J36536">
            <v>0</v>
          </cell>
          <cell r="K36536">
            <v>0</v>
          </cell>
          <cell r="L36536">
            <v>0</v>
          </cell>
          <cell r="M36536">
            <v>0</v>
          </cell>
          <cell r="N36536">
            <v>0</v>
          </cell>
          <cell r="O36536">
            <v>0</v>
          </cell>
          <cell r="P36536">
            <v>0</v>
          </cell>
          <cell r="Q36536">
            <v>0</v>
          </cell>
          <cell r="R36536">
            <v>0</v>
          </cell>
          <cell r="S36536">
            <v>0</v>
          </cell>
        </row>
        <row r="36537">
          <cell r="A36537">
            <v>0</v>
          </cell>
          <cell r="B36537" t="str">
            <v/>
          </cell>
          <cell r="C36537" t="str">
            <v/>
          </cell>
          <cell r="D36537" t="str">
            <v/>
          </cell>
          <cell r="E36537" t="str">
            <v/>
          </cell>
          <cell r="F36537" t="str">
            <v/>
          </cell>
          <cell r="G36537" t="e">
            <v>#VALUE!</v>
          </cell>
          <cell r="H36537" t="e">
            <v>#VALUE!</v>
          </cell>
          <cell r="I36537">
            <v>0</v>
          </cell>
          <cell r="J36537">
            <v>0</v>
          </cell>
          <cell r="K36537">
            <v>0</v>
          </cell>
          <cell r="L36537">
            <v>0</v>
          </cell>
          <cell r="M36537">
            <v>0</v>
          </cell>
          <cell r="N36537">
            <v>0</v>
          </cell>
          <cell r="O36537">
            <v>0</v>
          </cell>
          <cell r="P36537">
            <v>0</v>
          </cell>
          <cell r="Q36537">
            <v>0</v>
          </cell>
          <cell r="R36537">
            <v>0</v>
          </cell>
          <cell r="S36537">
            <v>0</v>
          </cell>
        </row>
        <row r="36538">
          <cell r="A36538">
            <v>0</v>
          </cell>
          <cell r="B36538" t="str">
            <v/>
          </cell>
          <cell r="C36538" t="str">
            <v/>
          </cell>
          <cell r="D36538" t="str">
            <v/>
          </cell>
          <cell r="E36538" t="str">
            <v/>
          </cell>
          <cell r="F36538" t="str">
            <v/>
          </cell>
          <cell r="G36538" t="e">
            <v>#VALUE!</v>
          </cell>
          <cell r="H36538" t="e">
            <v>#VALUE!</v>
          </cell>
          <cell r="I36538">
            <v>0</v>
          </cell>
          <cell r="J36538">
            <v>0</v>
          </cell>
          <cell r="K36538">
            <v>0</v>
          </cell>
          <cell r="L36538">
            <v>0</v>
          </cell>
          <cell r="M36538">
            <v>0</v>
          </cell>
          <cell r="N36538">
            <v>0</v>
          </cell>
          <cell r="O36538">
            <v>0</v>
          </cell>
          <cell r="P36538">
            <v>0</v>
          </cell>
          <cell r="Q36538">
            <v>0</v>
          </cell>
          <cell r="R36538">
            <v>0</v>
          </cell>
          <cell r="S36538">
            <v>0</v>
          </cell>
        </row>
        <row r="36539">
          <cell r="A36539">
            <v>0</v>
          </cell>
          <cell r="B36539" t="str">
            <v/>
          </cell>
          <cell r="C36539" t="str">
            <v/>
          </cell>
          <cell r="D36539" t="str">
            <v/>
          </cell>
          <cell r="E36539" t="str">
            <v/>
          </cell>
          <cell r="F36539" t="str">
            <v/>
          </cell>
          <cell r="G36539" t="e">
            <v>#VALUE!</v>
          </cell>
          <cell r="H36539" t="e">
            <v>#VALUE!</v>
          </cell>
          <cell r="I36539">
            <v>0</v>
          </cell>
          <cell r="J36539">
            <v>0</v>
          </cell>
          <cell r="K36539">
            <v>0</v>
          </cell>
          <cell r="L36539">
            <v>0</v>
          </cell>
          <cell r="M36539">
            <v>0</v>
          </cell>
          <cell r="N36539">
            <v>0</v>
          </cell>
          <cell r="O36539">
            <v>0</v>
          </cell>
          <cell r="P36539">
            <v>0</v>
          </cell>
          <cell r="Q36539">
            <v>0</v>
          </cell>
          <cell r="R36539">
            <v>0</v>
          </cell>
          <cell r="S36539">
            <v>0</v>
          </cell>
        </row>
        <row r="36540">
          <cell r="A36540">
            <v>0</v>
          </cell>
          <cell r="B36540" t="str">
            <v/>
          </cell>
          <cell r="C36540" t="str">
            <v/>
          </cell>
          <cell r="D36540" t="str">
            <v/>
          </cell>
          <cell r="E36540" t="str">
            <v/>
          </cell>
          <cell r="F36540" t="str">
            <v/>
          </cell>
          <cell r="G36540" t="e">
            <v>#VALUE!</v>
          </cell>
          <cell r="H36540" t="e">
            <v>#VALUE!</v>
          </cell>
          <cell r="I36540">
            <v>0</v>
          </cell>
          <cell r="J36540">
            <v>0</v>
          </cell>
          <cell r="K36540">
            <v>0</v>
          </cell>
          <cell r="L36540">
            <v>0</v>
          </cell>
          <cell r="M36540">
            <v>0</v>
          </cell>
          <cell r="N36540">
            <v>0</v>
          </cell>
          <cell r="O36540">
            <v>0</v>
          </cell>
          <cell r="P36540">
            <v>0</v>
          </cell>
          <cell r="Q36540">
            <v>0</v>
          </cell>
          <cell r="R36540">
            <v>0</v>
          </cell>
          <cell r="S36540">
            <v>0</v>
          </cell>
        </row>
        <row r="36541">
          <cell r="A36541">
            <v>0</v>
          </cell>
          <cell r="B36541" t="str">
            <v/>
          </cell>
          <cell r="C36541" t="str">
            <v/>
          </cell>
          <cell r="D36541" t="str">
            <v/>
          </cell>
          <cell r="E36541" t="str">
            <v/>
          </cell>
          <cell r="F36541" t="str">
            <v/>
          </cell>
          <cell r="G36541" t="e">
            <v>#VALUE!</v>
          </cell>
          <cell r="H36541" t="e">
            <v>#VALUE!</v>
          </cell>
          <cell r="I36541">
            <v>0</v>
          </cell>
          <cell r="J36541">
            <v>0</v>
          </cell>
          <cell r="K36541">
            <v>0</v>
          </cell>
          <cell r="L36541">
            <v>0</v>
          </cell>
          <cell r="M36541">
            <v>0</v>
          </cell>
          <cell r="N36541">
            <v>0</v>
          </cell>
          <cell r="O36541">
            <v>0</v>
          </cell>
          <cell r="P36541">
            <v>0</v>
          </cell>
          <cell r="Q36541">
            <v>0</v>
          </cell>
          <cell r="R36541">
            <v>0</v>
          </cell>
          <cell r="S36541">
            <v>0</v>
          </cell>
        </row>
        <row r="36542">
          <cell r="A36542">
            <v>0</v>
          </cell>
          <cell r="B36542" t="str">
            <v/>
          </cell>
          <cell r="C36542" t="str">
            <v/>
          </cell>
          <cell r="D36542" t="str">
            <v/>
          </cell>
          <cell r="E36542" t="str">
            <v/>
          </cell>
          <cell r="F36542" t="str">
            <v/>
          </cell>
          <cell r="G36542" t="e">
            <v>#VALUE!</v>
          </cell>
          <cell r="H36542" t="e">
            <v>#VALUE!</v>
          </cell>
          <cell r="I36542">
            <v>0</v>
          </cell>
          <cell r="J36542">
            <v>0</v>
          </cell>
          <cell r="K36542">
            <v>0</v>
          </cell>
          <cell r="L36542">
            <v>0</v>
          </cell>
          <cell r="M36542">
            <v>0</v>
          </cell>
          <cell r="N36542">
            <v>0</v>
          </cell>
          <cell r="O36542">
            <v>0</v>
          </cell>
          <cell r="P36542">
            <v>0</v>
          </cell>
          <cell r="Q36542">
            <v>0</v>
          </cell>
          <cell r="R36542">
            <v>0</v>
          </cell>
          <cell r="S36542">
            <v>0</v>
          </cell>
        </row>
        <row r="36543">
          <cell r="A36543">
            <v>0</v>
          </cell>
          <cell r="B36543" t="str">
            <v/>
          </cell>
          <cell r="C36543" t="str">
            <v/>
          </cell>
          <cell r="D36543" t="str">
            <v/>
          </cell>
          <cell r="E36543" t="str">
            <v/>
          </cell>
          <cell r="F36543" t="str">
            <v/>
          </cell>
          <cell r="G36543" t="e">
            <v>#VALUE!</v>
          </cell>
          <cell r="H36543" t="e">
            <v>#VALUE!</v>
          </cell>
          <cell r="I36543">
            <v>0</v>
          </cell>
          <cell r="J36543">
            <v>0</v>
          </cell>
          <cell r="K36543">
            <v>0</v>
          </cell>
          <cell r="L36543">
            <v>0</v>
          </cell>
          <cell r="M36543">
            <v>0</v>
          </cell>
          <cell r="N36543">
            <v>0</v>
          </cell>
          <cell r="O36543">
            <v>0</v>
          </cell>
          <cell r="P36543">
            <v>0</v>
          </cell>
          <cell r="Q36543">
            <v>0</v>
          </cell>
          <cell r="R36543">
            <v>0</v>
          </cell>
          <cell r="S36543">
            <v>0</v>
          </cell>
        </row>
        <row r="36544">
          <cell r="A36544">
            <v>0</v>
          </cell>
          <cell r="B36544" t="str">
            <v/>
          </cell>
          <cell r="C36544" t="str">
            <v/>
          </cell>
          <cell r="D36544" t="str">
            <v/>
          </cell>
          <cell r="E36544" t="str">
            <v/>
          </cell>
          <cell r="F36544" t="str">
            <v/>
          </cell>
          <cell r="G36544" t="e">
            <v>#VALUE!</v>
          </cell>
          <cell r="H36544" t="e">
            <v>#VALUE!</v>
          </cell>
          <cell r="I36544">
            <v>0</v>
          </cell>
          <cell r="J36544">
            <v>0</v>
          </cell>
          <cell r="K36544">
            <v>0</v>
          </cell>
          <cell r="L36544">
            <v>0</v>
          </cell>
          <cell r="M36544">
            <v>0</v>
          </cell>
          <cell r="N36544">
            <v>0</v>
          </cell>
          <cell r="O36544">
            <v>0</v>
          </cell>
          <cell r="P36544">
            <v>0</v>
          </cell>
          <cell r="Q36544">
            <v>0</v>
          </cell>
          <cell r="R36544">
            <v>0</v>
          </cell>
          <cell r="S36544">
            <v>0</v>
          </cell>
        </row>
        <row r="36545">
          <cell r="A36545">
            <v>0</v>
          </cell>
          <cell r="B36545" t="str">
            <v/>
          </cell>
          <cell r="C36545" t="str">
            <v/>
          </cell>
          <cell r="D36545" t="str">
            <v/>
          </cell>
          <cell r="E36545" t="str">
            <v/>
          </cell>
          <cell r="F36545" t="str">
            <v/>
          </cell>
          <cell r="G36545" t="e">
            <v>#VALUE!</v>
          </cell>
          <cell r="H36545" t="e">
            <v>#VALUE!</v>
          </cell>
          <cell r="I36545">
            <v>0</v>
          </cell>
          <cell r="J36545">
            <v>0</v>
          </cell>
          <cell r="K36545">
            <v>0</v>
          </cell>
          <cell r="L36545">
            <v>0</v>
          </cell>
          <cell r="M36545">
            <v>0</v>
          </cell>
          <cell r="N36545">
            <v>0</v>
          </cell>
          <cell r="O36545">
            <v>0</v>
          </cell>
          <cell r="P36545">
            <v>0</v>
          </cell>
          <cell r="Q36545">
            <v>0</v>
          </cell>
          <cell r="R36545">
            <v>0</v>
          </cell>
          <cell r="S36545">
            <v>0</v>
          </cell>
        </row>
        <row r="36546">
          <cell r="A36546">
            <v>0</v>
          </cell>
          <cell r="B36546" t="str">
            <v/>
          </cell>
          <cell r="C36546" t="str">
            <v/>
          </cell>
          <cell r="D36546" t="str">
            <v/>
          </cell>
          <cell r="E36546" t="str">
            <v/>
          </cell>
          <cell r="F36546" t="str">
            <v/>
          </cell>
          <cell r="G36546" t="e">
            <v>#VALUE!</v>
          </cell>
          <cell r="H36546" t="e">
            <v>#VALUE!</v>
          </cell>
          <cell r="I36546">
            <v>0</v>
          </cell>
          <cell r="J36546">
            <v>0</v>
          </cell>
          <cell r="K36546">
            <v>0</v>
          </cell>
          <cell r="L36546">
            <v>0</v>
          </cell>
          <cell r="M36546">
            <v>0</v>
          </cell>
          <cell r="N36546">
            <v>0</v>
          </cell>
          <cell r="O36546">
            <v>0</v>
          </cell>
          <cell r="P36546">
            <v>0</v>
          </cell>
          <cell r="Q36546">
            <v>0</v>
          </cell>
          <cell r="R36546">
            <v>0</v>
          </cell>
          <cell r="S36546">
            <v>0</v>
          </cell>
        </row>
        <row r="36547">
          <cell r="A36547">
            <v>0</v>
          </cell>
          <cell r="B36547" t="str">
            <v/>
          </cell>
          <cell r="C36547" t="str">
            <v/>
          </cell>
          <cell r="D36547" t="str">
            <v/>
          </cell>
          <cell r="E36547" t="str">
            <v/>
          </cell>
          <cell r="F36547" t="str">
            <v/>
          </cell>
          <cell r="G36547" t="e">
            <v>#VALUE!</v>
          </cell>
          <cell r="H36547" t="e">
            <v>#VALUE!</v>
          </cell>
          <cell r="I36547">
            <v>0</v>
          </cell>
          <cell r="J36547">
            <v>0</v>
          </cell>
          <cell r="K36547">
            <v>0</v>
          </cell>
          <cell r="L36547">
            <v>0</v>
          </cell>
          <cell r="M36547">
            <v>0</v>
          </cell>
          <cell r="N36547">
            <v>0</v>
          </cell>
          <cell r="O36547">
            <v>0</v>
          </cell>
          <cell r="P36547">
            <v>0</v>
          </cell>
          <cell r="Q36547">
            <v>0</v>
          </cell>
          <cell r="R36547">
            <v>0</v>
          </cell>
          <cell r="S36547">
            <v>0</v>
          </cell>
        </row>
        <row r="36548">
          <cell r="A36548">
            <v>0</v>
          </cell>
          <cell r="B36548" t="str">
            <v/>
          </cell>
          <cell r="C36548" t="str">
            <v/>
          </cell>
          <cell r="D36548" t="str">
            <v/>
          </cell>
          <cell r="E36548" t="str">
            <v/>
          </cell>
          <cell r="F36548" t="str">
            <v/>
          </cell>
          <cell r="G36548" t="e">
            <v>#VALUE!</v>
          </cell>
          <cell r="H36548" t="e">
            <v>#VALUE!</v>
          </cell>
          <cell r="I36548">
            <v>0</v>
          </cell>
          <cell r="J36548">
            <v>0</v>
          </cell>
          <cell r="K36548">
            <v>0</v>
          </cell>
          <cell r="L36548">
            <v>0</v>
          </cell>
          <cell r="M36548">
            <v>0</v>
          </cell>
          <cell r="N36548">
            <v>0</v>
          </cell>
          <cell r="O36548">
            <v>0</v>
          </cell>
          <cell r="P36548">
            <v>0</v>
          </cell>
          <cell r="Q36548">
            <v>0</v>
          </cell>
          <cell r="R36548">
            <v>0</v>
          </cell>
          <cell r="S36548">
            <v>0</v>
          </cell>
        </row>
        <row r="36549">
          <cell r="A36549">
            <v>0</v>
          </cell>
          <cell r="B36549" t="str">
            <v/>
          </cell>
          <cell r="C36549" t="str">
            <v/>
          </cell>
          <cell r="D36549" t="str">
            <v/>
          </cell>
          <cell r="E36549" t="str">
            <v/>
          </cell>
          <cell r="F36549" t="str">
            <v/>
          </cell>
          <cell r="G36549" t="e">
            <v>#VALUE!</v>
          </cell>
          <cell r="H36549" t="e">
            <v>#VALUE!</v>
          </cell>
          <cell r="I36549">
            <v>0</v>
          </cell>
          <cell r="J36549">
            <v>0</v>
          </cell>
          <cell r="K36549">
            <v>0</v>
          </cell>
          <cell r="L36549">
            <v>0</v>
          </cell>
          <cell r="M36549">
            <v>0</v>
          </cell>
          <cell r="N36549">
            <v>0</v>
          </cell>
          <cell r="O36549">
            <v>0</v>
          </cell>
          <cell r="P36549">
            <v>0</v>
          </cell>
          <cell r="Q36549">
            <v>0</v>
          </cell>
          <cell r="R36549">
            <v>0</v>
          </cell>
          <cell r="S36549">
            <v>0</v>
          </cell>
        </row>
        <row r="36550">
          <cell r="A36550">
            <v>0</v>
          </cell>
          <cell r="B36550" t="str">
            <v/>
          </cell>
          <cell r="C36550" t="str">
            <v/>
          </cell>
          <cell r="D36550" t="str">
            <v/>
          </cell>
          <cell r="E36550" t="str">
            <v/>
          </cell>
          <cell r="F36550" t="str">
            <v/>
          </cell>
          <cell r="G36550" t="e">
            <v>#VALUE!</v>
          </cell>
          <cell r="H36550" t="e">
            <v>#VALUE!</v>
          </cell>
          <cell r="I36550">
            <v>0</v>
          </cell>
          <cell r="J36550">
            <v>0</v>
          </cell>
          <cell r="K36550">
            <v>0</v>
          </cell>
          <cell r="L36550">
            <v>0</v>
          </cell>
          <cell r="M36550">
            <v>0</v>
          </cell>
          <cell r="N36550">
            <v>0</v>
          </cell>
          <cell r="O36550">
            <v>0</v>
          </cell>
          <cell r="P36550">
            <v>0</v>
          </cell>
          <cell r="Q36550">
            <v>0</v>
          </cell>
          <cell r="R36550">
            <v>0</v>
          </cell>
          <cell r="S36550">
            <v>0</v>
          </cell>
        </row>
        <row r="36551">
          <cell r="A36551">
            <v>0</v>
          </cell>
          <cell r="B36551" t="str">
            <v/>
          </cell>
          <cell r="C36551" t="str">
            <v/>
          </cell>
          <cell r="D36551" t="str">
            <v/>
          </cell>
          <cell r="E36551" t="str">
            <v/>
          </cell>
          <cell r="F36551" t="str">
            <v/>
          </cell>
          <cell r="G36551" t="e">
            <v>#VALUE!</v>
          </cell>
          <cell r="H36551" t="e">
            <v>#VALUE!</v>
          </cell>
          <cell r="I36551">
            <v>0</v>
          </cell>
          <cell r="J36551">
            <v>0</v>
          </cell>
          <cell r="K36551">
            <v>0</v>
          </cell>
          <cell r="L36551">
            <v>0</v>
          </cell>
          <cell r="M36551">
            <v>0</v>
          </cell>
          <cell r="N36551">
            <v>0</v>
          </cell>
          <cell r="O36551">
            <v>0</v>
          </cell>
          <cell r="P36551">
            <v>0</v>
          </cell>
          <cell r="Q36551">
            <v>0</v>
          </cell>
          <cell r="R36551">
            <v>0</v>
          </cell>
          <cell r="S36551">
            <v>0</v>
          </cell>
        </row>
        <row r="36552">
          <cell r="A36552">
            <v>0</v>
          </cell>
          <cell r="B36552" t="str">
            <v/>
          </cell>
          <cell r="C36552" t="str">
            <v/>
          </cell>
          <cell r="D36552" t="str">
            <v/>
          </cell>
          <cell r="E36552" t="str">
            <v/>
          </cell>
          <cell r="F36552" t="str">
            <v/>
          </cell>
          <cell r="G36552" t="e">
            <v>#VALUE!</v>
          </cell>
          <cell r="H36552" t="e">
            <v>#VALUE!</v>
          </cell>
          <cell r="I36552">
            <v>0</v>
          </cell>
          <cell r="J36552">
            <v>0</v>
          </cell>
          <cell r="K36552">
            <v>0</v>
          </cell>
          <cell r="L36552">
            <v>0</v>
          </cell>
          <cell r="M36552">
            <v>0</v>
          </cell>
          <cell r="N36552">
            <v>0</v>
          </cell>
          <cell r="O36552">
            <v>0</v>
          </cell>
          <cell r="P36552">
            <v>0</v>
          </cell>
          <cell r="Q36552">
            <v>0</v>
          </cell>
          <cell r="R36552">
            <v>0</v>
          </cell>
          <cell r="S36552">
            <v>0</v>
          </cell>
        </row>
        <row r="36553">
          <cell r="A36553">
            <v>0</v>
          </cell>
          <cell r="B36553" t="str">
            <v/>
          </cell>
          <cell r="C36553" t="str">
            <v/>
          </cell>
          <cell r="D36553" t="str">
            <v/>
          </cell>
          <cell r="E36553" t="str">
            <v/>
          </cell>
          <cell r="F36553" t="str">
            <v/>
          </cell>
          <cell r="G36553" t="e">
            <v>#VALUE!</v>
          </cell>
          <cell r="H36553" t="e">
            <v>#VALUE!</v>
          </cell>
          <cell r="I36553">
            <v>0</v>
          </cell>
          <cell r="J36553">
            <v>0</v>
          </cell>
          <cell r="K36553">
            <v>0</v>
          </cell>
          <cell r="L36553">
            <v>0</v>
          </cell>
          <cell r="M36553">
            <v>0</v>
          </cell>
          <cell r="N36553">
            <v>0</v>
          </cell>
          <cell r="O36553">
            <v>0</v>
          </cell>
          <cell r="P36553">
            <v>0</v>
          </cell>
          <cell r="Q36553">
            <v>0</v>
          </cell>
          <cell r="R36553">
            <v>0</v>
          </cell>
          <cell r="S36553">
            <v>0</v>
          </cell>
        </row>
        <row r="36554">
          <cell r="A36554">
            <v>0</v>
          </cell>
          <cell r="B36554" t="str">
            <v/>
          </cell>
          <cell r="C36554" t="str">
            <v/>
          </cell>
          <cell r="D36554" t="str">
            <v/>
          </cell>
          <cell r="E36554" t="str">
            <v/>
          </cell>
          <cell r="F36554" t="str">
            <v/>
          </cell>
          <cell r="G36554" t="e">
            <v>#VALUE!</v>
          </cell>
          <cell r="H36554" t="e">
            <v>#VALUE!</v>
          </cell>
          <cell r="I36554">
            <v>0</v>
          </cell>
          <cell r="J36554">
            <v>0</v>
          </cell>
          <cell r="K36554">
            <v>0</v>
          </cell>
          <cell r="L36554">
            <v>0</v>
          </cell>
          <cell r="M36554">
            <v>0</v>
          </cell>
          <cell r="N36554">
            <v>0</v>
          </cell>
          <cell r="O36554">
            <v>0</v>
          </cell>
          <cell r="P36554">
            <v>0</v>
          </cell>
          <cell r="Q36554">
            <v>0</v>
          </cell>
          <cell r="R36554">
            <v>0</v>
          </cell>
          <cell r="S36554">
            <v>0</v>
          </cell>
        </row>
        <row r="36555">
          <cell r="A36555">
            <v>0</v>
          </cell>
          <cell r="B36555" t="str">
            <v/>
          </cell>
          <cell r="C36555" t="str">
            <v/>
          </cell>
          <cell r="D36555" t="str">
            <v/>
          </cell>
          <cell r="E36555" t="str">
            <v/>
          </cell>
          <cell r="F36555" t="str">
            <v/>
          </cell>
          <cell r="G36555" t="e">
            <v>#VALUE!</v>
          </cell>
          <cell r="H36555" t="e">
            <v>#VALUE!</v>
          </cell>
          <cell r="I36555">
            <v>0</v>
          </cell>
          <cell r="J36555">
            <v>0</v>
          </cell>
          <cell r="K36555">
            <v>0</v>
          </cell>
          <cell r="L36555">
            <v>0</v>
          </cell>
          <cell r="M36555">
            <v>0</v>
          </cell>
          <cell r="N36555">
            <v>0</v>
          </cell>
          <cell r="O36555">
            <v>0</v>
          </cell>
          <cell r="P36555">
            <v>0</v>
          </cell>
          <cell r="Q36555">
            <v>0</v>
          </cell>
          <cell r="R36555">
            <v>0</v>
          </cell>
          <cell r="S36555">
            <v>0</v>
          </cell>
        </row>
        <row r="36556">
          <cell r="A36556">
            <v>0</v>
          </cell>
          <cell r="B36556" t="str">
            <v/>
          </cell>
          <cell r="C36556" t="str">
            <v/>
          </cell>
          <cell r="D36556" t="str">
            <v/>
          </cell>
          <cell r="E36556" t="str">
            <v/>
          </cell>
          <cell r="F36556" t="str">
            <v/>
          </cell>
          <cell r="G36556" t="e">
            <v>#VALUE!</v>
          </cell>
          <cell r="H36556" t="e">
            <v>#VALUE!</v>
          </cell>
          <cell r="I36556">
            <v>0</v>
          </cell>
          <cell r="J36556">
            <v>0</v>
          </cell>
          <cell r="K36556">
            <v>0</v>
          </cell>
          <cell r="L36556">
            <v>0</v>
          </cell>
          <cell r="M36556">
            <v>0</v>
          </cell>
          <cell r="N36556">
            <v>0</v>
          </cell>
          <cell r="O36556">
            <v>0</v>
          </cell>
          <cell r="P36556">
            <v>0</v>
          </cell>
          <cell r="Q36556">
            <v>0</v>
          </cell>
          <cell r="R36556">
            <v>0</v>
          </cell>
          <cell r="S36556">
            <v>0</v>
          </cell>
        </row>
        <row r="36557">
          <cell r="A36557">
            <v>0</v>
          </cell>
          <cell r="B36557" t="str">
            <v/>
          </cell>
          <cell r="C36557" t="str">
            <v/>
          </cell>
          <cell r="D36557" t="str">
            <v/>
          </cell>
          <cell r="E36557" t="str">
            <v/>
          </cell>
          <cell r="F36557" t="str">
            <v/>
          </cell>
          <cell r="G36557" t="e">
            <v>#VALUE!</v>
          </cell>
          <cell r="H36557" t="e">
            <v>#VALUE!</v>
          </cell>
          <cell r="I36557">
            <v>0</v>
          </cell>
          <cell r="J36557">
            <v>0</v>
          </cell>
          <cell r="K36557">
            <v>0</v>
          </cell>
          <cell r="L36557">
            <v>0</v>
          </cell>
          <cell r="M36557">
            <v>0</v>
          </cell>
          <cell r="N36557">
            <v>0</v>
          </cell>
          <cell r="O36557">
            <v>0</v>
          </cell>
          <cell r="P36557">
            <v>0</v>
          </cell>
          <cell r="Q36557">
            <v>0</v>
          </cell>
          <cell r="R36557">
            <v>0</v>
          </cell>
          <cell r="S36557">
            <v>0</v>
          </cell>
        </row>
        <row r="36558">
          <cell r="A36558">
            <v>0</v>
          </cell>
          <cell r="B36558" t="str">
            <v/>
          </cell>
          <cell r="C36558" t="str">
            <v/>
          </cell>
          <cell r="D36558" t="str">
            <v/>
          </cell>
          <cell r="E36558" t="str">
            <v/>
          </cell>
          <cell r="F36558" t="str">
            <v/>
          </cell>
          <cell r="G36558" t="e">
            <v>#VALUE!</v>
          </cell>
          <cell r="H36558" t="e">
            <v>#VALUE!</v>
          </cell>
          <cell r="I36558">
            <v>0</v>
          </cell>
          <cell r="J36558">
            <v>0</v>
          </cell>
          <cell r="K36558">
            <v>0</v>
          </cell>
          <cell r="L36558">
            <v>0</v>
          </cell>
          <cell r="M36558">
            <v>0</v>
          </cell>
          <cell r="N36558">
            <v>0</v>
          </cell>
          <cell r="O36558">
            <v>0</v>
          </cell>
          <cell r="P36558">
            <v>0</v>
          </cell>
          <cell r="Q36558">
            <v>0</v>
          </cell>
          <cell r="R36558">
            <v>0</v>
          </cell>
          <cell r="S36558">
            <v>0</v>
          </cell>
        </row>
        <row r="36559">
          <cell r="A36559">
            <v>0</v>
          </cell>
          <cell r="B36559" t="str">
            <v/>
          </cell>
          <cell r="C36559" t="str">
            <v/>
          </cell>
          <cell r="D36559" t="str">
            <v/>
          </cell>
          <cell r="E36559" t="str">
            <v/>
          </cell>
          <cell r="F36559" t="str">
            <v/>
          </cell>
          <cell r="G36559" t="e">
            <v>#VALUE!</v>
          </cell>
          <cell r="H36559" t="e">
            <v>#VALUE!</v>
          </cell>
          <cell r="I36559">
            <v>0</v>
          </cell>
          <cell r="J36559">
            <v>0</v>
          </cell>
          <cell r="K36559">
            <v>0</v>
          </cell>
          <cell r="L36559">
            <v>0</v>
          </cell>
          <cell r="M36559">
            <v>0</v>
          </cell>
          <cell r="N36559">
            <v>0</v>
          </cell>
          <cell r="O36559">
            <v>0</v>
          </cell>
          <cell r="P36559">
            <v>0</v>
          </cell>
          <cell r="Q36559">
            <v>0</v>
          </cell>
          <cell r="R36559">
            <v>0</v>
          </cell>
          <cell r="S36559">
            <v>0</v>
          </cell>
        </row>
        <row r="36560">
          <cell r="A36560">
            <v>0</v>
          </cell>
          <cell r="B36560" t="str">
            <v/>
          </cell>
          <cell r="C36560" t="str">
            <v/>
          </cell>
          <cell r="D36560" t="str">
            <v/>
          </cell>
          <cell r="E36560" t="str">
            <v/>
          </cell>
          <cell r="F36560" t="str">
            <v/>
          </cell>
          <cell r="G36560" t="e">
            <v>#VALUE!</v>
          </cell>
          <cell r="H36560" t="e">
            <v>#VALUE!</v>
          </cell>
          <cell r="I36560">
            <v>0</v>
          </cell>
          <cell r="J36560">
            <v>0</v>
          </cell>
          <cell r="K36560">
            <v>0</v>
          </cell>
          <cell r="L36560">
            <v>0</v>
          </cell>
          <cell r="M36560">
            <v>0</v>
          </cell>
          <cell r="N36560">
            <v>0</v>
          </cell>
          <cell r="O36560">
            <v>0</v>
          </cell>
          <cell r="P36560">
            <v>0</v>
          </cell>
          <cell r="Q36560">
            <v>0</v>
          </cell>
          <cell r="R36560">
            <v>0</v>
          </cell>
          <cell r="S36560">
            <v>0</v>
          </cell>
        </row>
        <row r="36561">
          <cell r="A36561">
            <v>0</v>
          </cell>
          <cell r="B36561" t="str">
            <v/>
          </cell>
          <cell r="C36561" t="str">
            <v/>
          </cell>
          <cell r="D36561" t="str">
            <v/>
          </cell>
          <cell r="E36561" t="str">
            <v/>
          </cell>
          <cell r="F36561" t="str">
            <v/>
          </cell>
          <cell r="G36561" t="e">
            <v>#VALUE!</v>
          </cell>
          <cell r="H36561" t="e">
            <v>#VALUE!</v>
          </cell>
          <cell r="I36561">
            <v>0</v>
          </cell>
          <cell r="J36561">
            <v>0</v>
          </cell>
          <cell r="K36561">
            <v>0</v>
          </cell>
          <cell r="L36561">
            <v>0</v>
          </cell>
          <cell r="M36561">
            <v>0</v>
          </cell>
          <cell r="N36561">
            <v>0</v>
          </cell>
          <cell r="O36561">
            <v>0</v>
          </cell>
          <cell r="P36561">
            <v>0</v>
          </cell>
          <cell r="Q36561">
            <v>0</v>
          </cell>
          <cell r="R36561">
            <v>0</v>
          </cell>
          <cell r="S36561">
            <v>0</v>
          </cell>
        </row>
        <row r="36562">
          <cell r="A36562">
            <v>0</v>
          </cell>
          <cell r="B36562" t="str">
            <v/>
          </cell>
          <cell r="C36562" t="str">
            <v/>
          </cell>
          <cell r="D36562" t="str">
            <v/>
          </cell>
          <cell r="E36562" t="str">
            <v/>
          </cell>
          <cell r="F36562" t="str">
            <v/>
          </cell>
          <cell r="G36562" t="e">
            <v>#VALUE!</v>
          </cell>
          <cell r="H36562" t="e">
            <v>#VALUE!</v>
          </cell>
          <cell r="I36562">
            <v>0</v>
          </cell>
          <cell r="J36562">
            <v>0</v>
          </cell>
          <cell r="K36562">
            <v>0</v>
          </cell>
          <cell r="L36562">
            <v>0</v>
          </cell>
          <cell r="M36562">
            <v>0</v>
          </cell>
          <cell r="N36562">
            <v>0</v>
          </cell>
          <cell r="O36562">
            <v>0</v>
          </cell>
          <cell r="P36562">
            <v>0</v>
          </cell>
          <cell r="Q36562">
            <v>0</v>
          </cell>
          <cell r="R36562">
            <v>0</v>
          </cell>
          <cell r="S36562">
            <v>0</v>
          </cell>
        </row>
        <row r="36563">
          <cell r="A36563">
            <v>0</v>
          </cell>
          <cell r="B36563" t="str">
            <v/>
          </cell>
          <cell r="C36563" t="str">
            <v/>
          </cell>
          <cell r="D36563" t="str">
            <v/>
          </cell>
          <cell r="E36563" t="str">
            <v/>
          </cell>
          <cell r="F36563" t="str">
            <v/>
          </cell>
          <cell r="G36563" t="e">
            <v>#VALUE!</v>
          </cell>
          <cell r="H36563" t="e">
            <v>#VALUE!</v>
          </cell>
          <cell r="I36563">
            <v>0</v>
          </cell>
          <cell r="J36563">
            <v>0</v>
          </cell>
          <cell r="K36563">
            <v>0</v>
          </cell>
          <cell r="L36563">
            <v>0</v>
          </cell>
          <cell r="M36563">
            <v>0</v>
          </cell>
          <cell r="N36563">
            <v>0</v>
          </cell>
          <cell r="O36563">
            <v>0</v>
          </cell>
          <cell r="P36563">
            <v>0</v>
          </cell>
          <cell r="Q36563">
            <v>0</v>
          </cell>
          <cell r="R36563">
            <v>0</v>
          </cell>
          <cell r="S36563">
            <v>0</v>
          </cell>
        </row>
        <row r="36564">
          <cell r="A36564">
            <v>0</v>
          </cell>
          <cell r="B36564" t="str">
            <v/>
          </cell>
          <cell r="C36564" t="str">
            <v/>
          </cell>
          <cell r="D36564" t="str">
            <v/>
          </cell>
          <cell r="E36564" t="str">
            <v/>
          </cell>
          <cell r="F36564" t="str">
            <v/>
          </cell>
          <cell r="G36564" t="e">
            <v>#VALUE!</v>
          </cell>
          <cell r="H36564" t="e">
            <v>#VALUE!</v>
          </cell>
          <cell r="I36564">
            <v>0</v>
          </cell>
          <cell r="J36564">
            <v>0</v>
          </cell>
          <cell r="K36564">
            <v>0</v>
          </cell>
          <cell r="L36564">
            <v>0</v>
          </cell>
          <cell r="M36564">
            <v>0</v>
          </cell>
          <cell r="N36564">
            <v>0</v>
          </cell>
          <cell r="O36564">
            <v>0</v>
          </cell>
          <cell r="P36564">
            <v>0</v>
          </cell>
          <cell r="Q36564">
            <v>0</v>
          </cell>
          <cell r="R36564">
            <v>0</v>
          </cell>
          <cell r="S36564">
            <v>0</v>
          </cell>
        </row>
        <row r="36565">
          <cell r="A36565">
            <v>0</v>
          </cell>
          <cell r="B36565" t="str">
            <v/>
          </cell>
          <cell r="C36565" t="str">
            <v/>
          </cell>
          <cell r="D36565" t="str">
            <v/>
          </cell>
          <cell r="E36565" t="str">
            <v/>
          </cell>
          <cell r="F36565" t="str">
            <v/>
          </cell>
          <cell r="G36565" t="e">
            <v>#VALUE!</v>
          </cell>
          <cell r="H36565" t="e">
            <v>#VALUE!</v>
          </cell>
          <cell r="I36565">
            <v>0</v>
          </cell>
          <cell r="J36565">
            <v>0</v>
          </cell>
          <cell r="K36565">
            <v>0</v>
          </cell>
          <cell r="L36565">
            <v>0</v>
          </cell>
          <cell r="M36565">
            <v>0</v>
          </cell>
          <cell r="N36565">
            <v>0</v>
          </cell>
          <cell r="O36565">
            <v>0</v>
          </cell>
          <cell r="P36565">
            <v>0</v>
          </cell>
          <cell r="Q36565">
            <v>0</v>
          </cell>
          <cell r="R36565">
            <v>0</v>
          </cell>
          <cell r="S36565">
            <v>0</v>
          </cell>
        </row>
        <row r="36566">
          <cell r="A36566">
            <v>0</v>
          </cell>
          <cell r="B36566" t="str">
            <v/>
          </cell>
          <cell r="C36566" t="str">
            <v/>
          </cell>
          <cell r="D36566" t="str">
            <v/>
          </cell>
          <cell r="E36566" t="str">
            <v/>
          </cell>
          <cell r="F36566" t="str">
            <v/>
          </cell>
          <cell r="G36566" t="e">
            <v>#VALUE!</v>
          </cell>
          <cell r="H36566" t="e">
            <v>#VALUE!</v>
          </cell>
          <cell r="I36566">
            <v>0</v>
          </cell>
          <cell r="J36566">
            <v>0</v>
          </cell>
          <cell r="K36566">
            <v>0</v>
          </cell>
          <cell r="L36566">
            <v>0</v>
          </cell>
          <cell r="M36566">
            <v>0</v>
          </cell>
          <cell r="N36566">
            <v>0</v>
          </cell>
          <cell r="O36566">
            <v>0</v>
          </cell>
          <cell r="P36566">
            <v>0</v>
          </cell>
          <cell r="Q36566">
            <v>0</v>
          </cell>
          <cell r="R36566">
            <v>0</v>
          </cell>
          <cell r="S36566">
            <v>0</v>
          </cell>
        </row>
        <row r="36567">
          <cell r="A36567">
            <v>0</v>
          </cell>
          <cell r="B36567" t="str">
            <v/>
          </cell>
          <cell r="C36567" t="str">
            <v/>
          </cell>
          <cell r="D36567" t="str">
            <v/>
          </cell>
          <cell r="E36567" t="str">
            <v/>
          </cell>
          <cell r="F36567" t="str">
            <v/>
          </cell>
          <cell r="G36567" t="e">
            <v>#VALUE!</v>
          </cell>
          <cell r="H36567" t="e">
            <v>#VALUE!</v>
          </cell>
          <cell r="I36567">
            <v>0</v>
          </cell>
          <cell r="J36567">
            <v>0</v>
          </cell>
          <cell r="K36567">
            <v>0</v>
          </cell>
          <cell r="L36567">
            <v>0</v>
          </cell>
          <cell r="M36567">
            <v>0</v>
          </cell>
          <cell r="N36567">
            <v>0</v>
          </cell>
          <cell r="O36567">
            <v>0</v>
          </cell>
          <cell r="P36567">
            <v>0</v>
          </cell>
          <cell r="Q36567">
            <v>0</v>
          </cell>
          <cell r="R36567">
            <v>0</v>
          </cell>
          <cell r="S36567">
            <v>0</v>
          </cell>
        </row>
        <row r="36568">
          <cell r="A36568">
            <v>0</v>
          </cell>
          <cell r="B36568" t="str">
            <v/>
          </cell>
          <cell r="C36568" t="str">
            <v/>
          </cell>
          <cell r="D36568" t="str">
            <v/>
          </cell>
          <cell r="E36568" t="str">
            <v/>
          </cell>
          <cell r="F36568" t="str">
            <v/>
          </cell>
          <cell r="G36568" t="e">
            <v>#VALUE!</v>
          </cell>
          <cell r="H36568" t="e">
            <v>#VALUE!</v>
          </cell>
          <cell r="I36568">
            <v>0</v>
          </cell>
          <cell r="J36568">
            <v>0</v>
          </cell>
          <cell r="K36568">
            <v>0</v>
          </cell>
          <cell r="L36568">
            <v>0</v>
          </cell>
          <cell r="M36568">
            <v>0</v>
          </cell>
          <cell r="N36568">
            <v>0</v>
          </cell>
          <cell r="O36568">
            <v>0</v>
          </cell>
          <cell r="P36568">
            <v>0</v>
          </cell>
          <cell r="Q36568">
            <v>0</v>
          </cell>
          <cell r="R36568">
            <v>0</v>
          </cell>
          <cell r="S36568">
            <v>0</v>
          </cell>
        </row>
        <row r="36569">
          <cell r="A36569">
            <v>0</v>
          </cell>
          <cell r="B36569" t="str">
            <v/>
          </cell>
          <cell r="C36569" t="str">
            <v/>
          </cell>
          <cell r="D36569" t="str">
            <v/>
          </cell>
          <cell r="E36569" t="str">
            <v/>
          </cell>
          <cell r="F36569" t="str">
            <v/>
          </cell>
          <cell r="G36569" t="e">
            <v>#VALUE!</v>
          </cell>
          <cell r="H36569" t="e">
            <v>#VALUE!</v>
          </cell>
          <cell r="I36569">
            <v>0</v>
          </cell>
          <cell r="J36569">
            <v>0</v>
          </cell>
          <cell r="K36569">
            <v>0</v>
          </cell>
          <cell r="L36569">
            <v>0</v>
          </cell>
          <cell r="M36569">
            <v>0</v>
          </cell>
          <cell r="N36569">
            <v>0</v>
          </cell>
          <cell r="O36569">
            <v>0</v>
          </cell>
          <cell r="P36569">
            <v>0</v>
          </cell>
          <cell r="Q36569">
            <v>0</v>
          </cell>
          <cell r="R36569">
            <v>0</v>
          </cell>
          <cell r="S36569">
            <v>0</v>
          </cell>
        </row>
        <row r="36570">
          <cell r="A36570">
            <v>0</v>
          </cell>
          <cell r="B36570" t="str">
            <v/>
          </cell>
          <cell r="C36570" t="str">
            <v/>
          </cell>
          <cell r="D36570" t="str">
            <v/>
          </cell>
          <cell r="E36570" t="str">
            <v/>
          </cell>
          <cell r="F36570" t="str">
            <v/>
          </cell>
          <cell r="G36570" t="e">
            <v>#VALUE!</v>
          </cell>
          <cell r="H36570" t="e">
            <v>#VALUE!</v>
          </cell>
          <cell r="I36570">
            <v>0</v>
          </cell>
          <cell r="J36570">
            <v>0</v>
          </cell>
          <cell r="K36570">
            <v>0</v>
          </cell>
          <cell r="L36570">
            <v>0</v>
          </cell>
          <cell r="M36570">
            <v>0</v>
          </cell>
          <cell r="N36570">
            <v>0</v>
          </cell>
          <cell r="O36570">
            <v>0</v>
          </cell>
          <cell r="P36570">
            <v>0</v>
          </cell>
          <cell r="Q36570">
            <v>0</v>
          </cell>
          <cell r="R36570">
            <v>0</v>
          </cell>
          <cell r="S36570">
            <v>0</v>
          </cell>
        </row>
        <row r="36571">
          <cell r="A36571">
            <v>0</v>
          </cell>
          <cell r="B36571" t="str">
            <v/>
          </cell>
          <cell r="C36571" t="str">
            <v/>
          </cell>
          <cell r="D36571" t="str">
            <v/>
          </cell>
          <cell r="E36571" t="str">
            <v/>
          </cell>
          <cell r="F36571" t="str">
            <v/>
          </cell>
          <cell r="G36571" t="e">
            <v>#VALUE!</v>
          </cell>
          <cell r="H36571" t="e">
            <v>#VALUE!</v>
          </cell>
          <cell r="I36571">
            <v>0</v>
          </cell>
          <cell r="J36571">
            <v>0</v>
          </cell>
          <cell r="K36571">
            <v>0</v>
          </cell>
          <cell r="L36571">
            <v>0</v>
          </cell>
          <cell r="M36571">
            <v>0</v>
          </cell>
          <cell r="N36571">
            <v>0</v>
          </cell>
          <cell r="O36571">
            <v>0</v>
          </cell>
          <cell r="P36571">
            <v>0</v>
          </cell>
          <cell r="Q36571">
            <v>0</v>
          </cell>
          <cell r="R36571">
            <v>0</v>
          </cell>
          <cell r="S36571">
            <v>0</v>
          </cell>
        </row>
        <row r="36572">
          <cell r="A36572">
            <v>0</v>
          </cell>
          <cell r="B36572" t="str">
            <v/>
          </cell>
          <cell r="C36572" t="str">
            <v/>
          </cell>
          <cell r="D36572" t="str">
            <v/>
          </cell>
          <cell r="E36572" t="str">
            <v/>
          </cell>
          <cell r="F36572" t="str">
            <v/>
          </cell>
          <cell r="G36572" t="e">
            <v>#VALUE!</v>
          </cell>
          <cell r="H36572" t="e">
            <v>#VALUE!</v>
          </cell>
          <cell r="I36572">
            <v>0</v>
          </cell>
          <cell r="J36572">
            <v>0</v>
          </cell>
          <cell r="K36572">
            <v>0</v>
          </cell>
          <cell r="L36572">
            <v>0</v>
          </cell>
          <cell r="M36572">
            <v>0</v>
          </cell>
          <cell r="N36572">
            <v>0</v>
          </cell>
          <cell r="O36572">
            <v>0</v>
          </cell>
          <cell r="P36572">
            <v>0</v>
          </cell>
          <cell r="Q36572">
            <v>0</v>
          </cell>
          <cell r="R36572">
            <v>0</v>
          </cell>
          <cell r="S36572">
            <v>0</v>
          </cell>
        </row>
        <row r="36573">
          <cell r="A36573">
            <v>0</v>
          </cell>
          <cell r="B36573" t="str">
            <v/>
          </cell>
          <cell r="C36573" t="str">
            <v/>
          </cell>
          <cell r="D36573" t="str">
            <v/>
          </cell>
          <cell r="E36573" t="str">
            <v/>
          </cell>
          <cell r="F36573" t="str">
            <v/>
          </cell>
          <cell r="G36573" t="e">
            <v>#VALUE!</v>
          </cell>
          <cell r="H36573" t="e">
            <v>#VALUE!</v>
          </cell>
          <cell r="I36573">
            <v>0</v>
          </cell>
          <cell r="J36573">
            <v>0</v>
          </cell>
          <cell r="K36573">
            <v>0</v>
          </cell>
          <cell r="L36573">
            <v>0</v>
          </cell>
          <cell r="M36573">
            <v>0</v>
          </cell>
          <cell r="N36573">
            <v>0</v>
          </cell>
          <cell r="O36573">
            <v>0</v>
          </cell>
          <cell r="P36573">
            <v>0</v>
          </cell>
          <cell r="Q36573">
            <v>0</v>
          </cell>
          <cell r="R36573">
            <v>0</v>
          </cell>
          <cell r="S36573">
            <v>0</v>
          </cell>
        </row>
        <row r="36574">
          <cell r="A36574">
            <v>0</v>
          </cell>
          <cell r="B36574" t="str">
            <v/>
          </cell>
          <cell r="C36574" t="str">
            <v/>
          </cell>
          <cell r="D36574" t="str">
            <v/>
          </cell>
          <cell r="E36574" t="str">
            <v/>
          </cell>
          <cell r="F36574" t="str">
            <v/>
          </cell>
          <cell r="G36574" t="e">
            <v>#VALUE!</v>
          </cell>
          <cell r="H36574" t="e">
            <v>#VALUE!</v>
          </cell>
          <cell r="I36574">
            <v>0</v>
          </cell>
          <cell r="J36574">
            <v>0</v>
          </cell>
          <cell r="K36574">
            <v>0</v>
          </cell>
          <cell r="L36574">
            <v>0</v>
          </cell>
          <cell r="M36574">
            <v>0</v>
          </cell>
          <cell r="N36574">
            <v>0</v>
          </cell>
          <cell r="O36574">
            <v>0</v>
          </cell>
          <cell r="P36574">
            <v>0</v>
          </cell>
          <cell r="Q36574">
            <v>0</v>
          </cell>
          <cell r="R36574">
            <v>0</v>
          </cell>
          <cell r="S36574">
            <v>0</v>
          </cell>
        </row>
        <row r="36575">
          <cell r="A36575">
            <v>0</v>
          </cell>
          <cell r="B36575" t="str">
            <v/>
          </cell>
          <cell r="C36575" t="str">
            <v/>
          </cell>
          <cell r="D36575" t="str">
            <v/>
          </cell>
          <cell r="E36575" t="str">
            <v/>
          </cell>
          <cell r="F36575" t="str">
            <v/>
          </cell>
          <cell r="G36575" t="e">
            <v>#VALUE!</v>
          </cell>
          <cell r="H36575" t="e">
            <v>#VALUE!</v>
          </cell>
          <cell r="I36575">
            <v>0</v>
          </cell>
          <cell r="J36575">
            <v>0</v>
          </cell>
          <cell r="K36575">
            <v>0</v>
          </cell>
          <cell r="L36575">
            <v>0</v>
          </cell>
          <cell r="M36575">
            <v>0</v>
          </cell>
          <cell r="N36575">
            <v>0</v>
          </cell>
          <cell r="O36575">
            <v>0</v>
          </cell>
          <cell r="P36575">
            <v>0</v>
          </cell>
          <cell r="Q36575">
            <v>0</v>
          </cell>
          <cell r="R36575">
            <v>0</v>
          </cell>
          <cell r="S36575">
            <v>0</v>
          </cell>
        </row>
        <row r="36576">
          <cell r="A36576">
            <v>0</v>
          </cell>
          <cell r="B36576" t="str">
            <v/>
          </cell>
          <cell r="C36576" t="str">
            <v/>
          </cell>
          <cell r="D36576" t="str">
            <v/>
          </cell>
          <cell r="E36576" t="str">
            <v/>
          </cell>
          <cell r="F36576" t="str">
            <v/>
          </cell>
          <cell r="G36576" t="e">
            <v>#VALUE!</v>
          </cell>
          <cell r="H36576" t="e">
            <v>#VALUE!</v>
          </cell>
          <cell r="I36576">
            <v>0</v>
          </cell>
          <cell r="J36576">
            <v>0</v>
          </cell>
          <cell r="K36576">
            <v>0</v>
          </cell>
          <cell r="L36576">
            <v>0</v>
          </cell>
          <cell r="M36576">
            <v>0</v>
          </cell>
          <cell r="N36576">
            <v>0</v>
          </cell>
          <cell r="O36576">
            <v>0</v>
          </cell>
          <cell r="P36576">
            <v>0</v>
          </cell>
          <cell r="Q36576">
            <v>0</v>
          </cell>
          <cell r="R36576">
            <v>0</v>
          </cell>
          <cell r="S36576">
            <v>0</v>
          </cell>
        </row>
        <row r="36577">
          <cell r="A36577">
            <v>0</v>
          </cell>
          <cell r="B36577" t="str">
            <v/>
          </cell>
          <cell r="C36577" t="str">
            <v/>
          </cell>
          <cell r="D36577" t="str">
            <v/>
          </cell>
          <cell r="E36577" t="str">
            <v/>
          </cell>
          <cell r="F36577" t="str">
            <v/>
          </cell>
          <cell r="G36577" t="e">
            <v>#VALUE!</v>
          </cell>
          <cell r="H36577" t="e">
            <v>#VALUE!</v>
          </cell>
          <cell r="I36577">
            <v>0</v>
          </cell>
          <cell r="J36577">
            <v>0</v>
          </cell>
          <cell r="K36577">
            <v>0</v>
          </cell>
          <cell r="L36577">
            <v>0</v>
          </cell>
          <cell r="M36577">
            <v>0</v>
          </cell>
          <cell r="N36577">
            <v>0</v>
          </cell>
          <cell r="O36577">
            <v>0</v>
          </cell>
          <cell r="P36577">
            <v>0</v>
          </cell>
          <cell r="Q36577">
            <v>0</v>
          </cell>
          <cell r="R36577">
            <v>0</v>
          </cell>
          <cell r="S36577">
            <v>0</v>
          </cell>
        </row>
        <row r="36578">
          <cell r="A36578">
            <v>0</v>
          </cell>
          <cell r="B36578" t="str">
            <v/>
          </cell>
          <cell r="C36578" t="str">
            <v/>
          </cell>
          <cell r="D36578" t="str">
            <v/>
          </cell>
          <cell r="E36578" t="str">
            <v/>
          </cell>
          <cell r="F36578" t="str">
            <v/>
          </cell>
          <cell r="G36578" t="e">
            <v>#VALUE!</v>
          </cell>
          <cell r="H36578" t="e">
            <v>#VALUE!</v>
          </cell>
          <cell r="I36578">
            <v>0</v>
          </cell>
          <cell r="J36578">
            <v>0</v>
          </cell>
          <cell r="K36578">
            <v>0</v>
          </cell>
          <cell r="L36578">
            <v>0</v>
          </cell>
          <cell r="M36578">
            <v>0</v>
          </cell>
          <cell r="N36578">
            <v>0</v>
          </cell>
          <cell r="O36578">
            <v>0</v>
          </cell>
          <cell r="P36578">
            <v>0</v>
          </cell>
          <cell r="Q36578">
            <v>0</v>
          </cell>
          <cell r="R36578">
            <v>0</v>
          </cell>
          <cell r="S36578">
            <v>0</v>
          </cell>
        </row>
        <row r="36579">
          <cell r="A36579">
            <v>0</v>
          </cell>
          <cell r="B36579" t="str">
            <v/>
          </cell>
          <cell r="C36579" t="str">
            <v/>
          </cell>
          <cell r="D36579" t="str">
            <v/>
          </cell>
          <cell r="E36579" t="str">
            <v/>
          </cell>
          <cell r="F36579" t="str">
            <v/>
          </cell>
          <cell r="G36579" t="e">
            <v>#VALUE!</v>
          </cell>
          <cell r="H36579" t="e">
            <v>#VALUE!</v>
          </cell>
          <cell r="I36579">
            <v>0</v>
          </cell>
          <cell r="J36579">
            <v>0</v>
          </cell>
          <cell r="K36579">
            <v>0</v>
          </cell>
          <cell r="L36579">
            <v>0</v>
          </cell>
          <cell r="M36579">
            <v>0</v>
          </cell>
          <cell r="N36579">
            <v>0</v>
          </cell>
          <cell r="O36579">
            <v>0</v>
          </cell>
          <cell r="P36579">
            <v>0</v>
          </cell>
          <cell r="Q36579">
            <v>0</v>
          </cell>
          <cell r="R36579">
            <v>0</v>
          </cell>
          <cell r="S36579">
            <v>0</v>
          </cell>
        </row>
        <row r="36580">
          <cell r="A36580">
            <v>0</v>
          </cell>
          <cell r="B36580" t="str">
            <v/>
          </cell>
          <cell r="C36580" t="str">
            <v/>
          </cell>
          <cell r="D36580" t="str">
            <v/>
          </cell>
          <cell r="E36580" t="str">
            <v/>
          </cell>
          <cell r="F36580" t="str">
            <v/>
          </cell>
          <cell r="G36580" t="e">
            <v>#VALUE!</v>
          </cell>
          <cell r="H36580" t="e">
            <v>#VALUE!</v>
          </cell>
          <cell r="I36580">
            <v>0</v>
          </cell>
          <cell r="J36580">
            <v>0</v>
          </cell>
          <cell r="K36580">
            <v>0</v>
          </cell>
          <cell r="L36580">
            <v>0</v>
          </cell>
          <cell r="M36580">
            <v>0</v>
          </cell>
          <cell r="N36580">
            <v>0</v>
          </cell>
          <cell r="O36580">
            <v>0</v>
          </cell>
          <cell r="P36580">
            <v>0</v>
          </cell>
          <cell r="Q36580">
            <v>0</v>
          </cell>
          <cell r="R36580">
            <v>0</v>
          </cell>
          <cell r="S36580">
            <v>0</v>
          </cell>
        </row>
        <row r="36581">
          <cell r="A36581">
            <v>0</v>
          </cell>
          <cell r="B36581" t="str">
            <v/>
          </cell>
          <cell r="C36581" t="str">
            <v/>
          </cell>
          <cell r="D36581" t="str">
            <v/>
          </cell>
          <cell r="E36581" t="str">
            <v/>
          </cell>
          <cell r="F36581" t="str">
            <v/>
          </cell>
          <cell r="G36581" t="e">
            <v>#VALUE!</v>
          </cell>
          <cell r="H36581" t="e">
            <v>#VALUE!</v>
          </cell>
          <cell r="I36581">
            <v>0</v>
          </cell>
          <cell r="J36581">
            <v>0</v>
          </cell>
          <cell r="K36581">
            <v>0</v>
          </cell>
          <cell r="L36581">
            <v>0</v>
          </cell>
          <cell r="M36581">
            <v>0</v>
          </cell>
          <cell r="N36581">
            <v>0</v>
          </cell>
          <cell r="O36581">
            <v>0</v>
          </cell>
          <cell r="P36581">
            <v>0</v>
          </cell>
          <cell r="Q36581">
            <v>0</v>
          </cell>
          <cell r="R36581">
            <v>0</v>
          </cell>
          <cell r="S36581">
            <v>0</v>
          </cell>
        </row>
        <row r="36582">
          <cell r="A36582">
            <v>0</v>
          </cell>
          <cell r="B36582" t="str">
            <v/>
          </cell>
          <cell r="C36582" t="str">
            <v/>
          </cell>
          <cell r="D36582" t="str">
            <v/>
          </cell>
          <cell r="E36582" t="str">
            <v/>
          </cell>
          <cell r="F36582" t="str">
            <v/>
          </cell>
          <cell r="G36582" t="e">
            <v>#VALUE!</v>
          </cell>
          <cell r="H36582" t="e">
            <v>#VALUE!</v>
          </cell>
          <cell r="I36582">
            <v>0</v>
          </cell>
          <cell r="J36582">
            <v>0</v>
          </cell>
          <cell r="K36582">
            <v>0</v>
          </cell>
          <cell r="L36582">
            <v>0</v>
          </cell>
          <cell r="M36582">
            <v>0</v>
          </cell>
          <cell r="N36582">
            <v>0</v>
          </cell>
          <cell r="O36582">
            <v>0</v>
          </cell>
          <cell r="P36582">
            <v>0</v>
          </cell>
          <cell r="Q36582">
            <v>0</v>
          </cell>
          <cell r="R36582">
            <v>0</v>
          </cell>
          <cell r="S36582">
            <v>0</v>
          </cell>
        </row>
        <row r="36583">
          <cell r="A36583">
            <v>0</v>
          </cell>
          <cell r="B36583" t="str">
            <v/>
          </cell>
          <cell r="C36583" t="str">
            <v/>
          </cell>
          <cell r="D36583" t="str">
            <v/>
          </cell>
          <cell r="E36583" t="str">
            <v/>
          </cell>
          <cell r="F36583" t="str">
            <v/>
          </cell>
          <cell r="G36583" t="e">
            <v>#VALUE!</v>
          </cell>
          <cell r="H36583" t="e">
            <v>#VALUE!</v>
          </cell>
          <cell r="I36583">
            <v>0</v>
          </cell>
          <cell r="J36583">
            <v>0</v>
          </cell>
          <cell r="K36583">
            <v>0</v>
          </cell>
          <cell r="L36583">
            <v>0</v>
          </cell>
          <cell r="M36583">
            <v>0</v>
          </cell>
          <cell r="N36583">
            <v>0</v>
          </cell>
          <cell r="O36583">
            <v>0</v>
          </cell>
          <cell r="P36583">
            <v>0</v>
          </cell>
          <cell r="Q36583">
            <v>0</v>
          </cell>
          <cell r="R36583">
            <v>0</v>
          </cell>
          <cell r="S36583">
            <v>0</v>
          </cell>
        </row>
        <row r="36584">
          <cell r="A36584">
            <v>0</v>
          </cell>
          <cell r="B36584" t="str">
            <v/>
          </cell>
          <cell r="C36584" t="str">
            <v/>
          </cell>
          <cell r="D36584" t="str">
            <v/>
          </cell>
          <cell r="E36584" t="str">
            <v/>
          </cell>
          <cell r="F36584" t="str">
            <v/>
          </cell>
          <cell r="G36584" t="e">
            <v>#VALUE!</v>
          </cell>
          <cell r="H36584" t="e">
            <v>#VALUE!</v>
          </cell>
          <cell r="I36584">
            <v>0</v>
          </cell>
          <cell r="J36584">
            <v>0</v>
          </cell>
          <cell r="K36584">
            <v>0</v>
          </cell>
          <cell r="L36584">
            <v>0</v>
          </cell>
          <cell r="M36584">
            <v>0</v>
          </cell>
          <cell r="N36584">
            <v>0</v>
          </cell>
          <cell r="O36584">
            <v>0</v>
          </cell>
          <cell r="P36584">
            <v>0</v>
          </cell>
          <cell r="Q36584">
            <v>0</v>
          </cell>
          <cell r="R36584">
            <v>0</v>
          </cell>
          <cell r="S36584">
            <v>0</v>
          </cell>
        </row>
        <row r="36585">
          <cell r="A36585">
            <v>0</v>
          </cell>
          <cell r="B36585" t="str">
            <v/>
          </cell>
          <cell r="C36585" t="str">
            <v/>
          </cell>
          <cell r="D36585" t="str">
            <v/>
          </cell>
          <cell r="E36585" t="str">
            <v/>
          </cell>
          <cell r="F36585" t="str">
            <v/>
          </cell>
          <cell r="G36585" t="e">
            <v>#VALUE!</v>
          </cell>
          <cell r="H36585" t="e">
            <v>#VALUE!</v>
          </cell>
          <cell r="I36585">
            <v>0</v>
          </cell>
          <cell r="J36585">
            <v>0</v>
          </cell>
          <cell r="K36585">
            <v>0</v>
          </cell>
          <cell r="L36585">
            <v>0</v>
          </cell>
          <cell r="M36585">
            <v>0</v>
          </cell>
          <cell r="N36585">
            <v>0</v>
          </cell>
          <cell r="O36585">
            <v>0</v>
          </cell>
          <cell r="P36585">
            <v>0</v>
          </cell>
          <cell r="Q36585">
            <v>0</v>
          </cell>
          <cell r="R36585">
            <v>0</v>
          </cell>
          <cell r="S36585">
            <v>0</v>
          </cell>
        </row>
        <row r="36586">
          <cell r="A36586">
            <v>0</v>
          </cell>
          <cell r="B36586" t="str">
            <v/>
          </cell>
          <cell r="C36586" t="str">
            <v/>
          </cell>
          <cell r="D36586" t="str">
            <v/>
          </cell>
          <cell r="E36586" t="str">
            <v/>
          </cell>
          <cell r="F36586" t="str">
            <v/>
          </cell>
          <cell r="G36586" t="e">
            <v>#VALUE!</v>
          </cell>
          <cell r="H36586" t="e">
            <v>#VALUE!</v>
          </cell>
          <cell r="I36586">
            <v>0</v>
          </cell>
          <cell r="J36586">
            <v>0</v>
          </cell>
          <cell r="K36586">
            <v>0</v>
          </cell>
          <cell r="L36586">
            <v>0</v>
          </cell>
          <cell r="M36586">
            <v>0</v>
          </cell>
          <cell r="N36586">
            <v>0</v>
          </cell>
          <cell r="O36586">
            <v>0</v>
          </cell>
          <cell r="P36586">
            <v>0</v>
          </cell>
          <cell r="Q36586">
            <v>0</v>
          </cell>
          <cell r="R36586">
            <v>0</v>
          </cell>
          <cell r="S36586">
            <v>0</v>
          </cell>
        </row>
        <row r="36587">
          <cell r="A36587">
            <v>0</v>
          </cell>
          <cell r="B36587" t="str">
            <v/>
          </cell>
          <cell r="C36587" t="str">
            <v/>
          </cell>
          <cell r="D36587" t="str">
            <v/>
          </cell>
          <cell r="E36587" t="str">
            <v/>
          </cell>
          <cell r="F36587" t="str">
            <v/>
          </cell>
          <cell r="G36587" t="e">
            <v>#VALUE!</v>
          </cell>
          <cell r="H36587" t="e">
            <v>#VALUE!</v>
          </cell>
          <cell r="I36587">
            <v>0</v>
          </cell>
          <cell r="J36587">
            <v>0</v>
          </cell>
          <cell r="K36587">
            <v>0</v>
          </cell>
          <cell r="L36587">
            <v>0</v>
          </cell>
          <cell r="M36587">
            <v>0</v>
          </cell>
          <cell r="N36587">
            <v>0</v>
          </cell>
          <cell r="O36587">
            <v>0</v>
          </cell>
          <cell r="P36587">
            <v>0</v>
          </cell>
          <cell r="Q36587">
            <v>0</v>
          </cell>
          <cell r="R36587">
            <v>0</v>
          </cell>
          <cell r="S36587">
            <v>0</v>
          </cell>
        </row>
        <row r="36588">
          <cell r="A36588">
            <v>0</v>
          </cell>
          <cell r="B36588" t="str">
            <v/>
          </cell>
          <cell r="C36588" t="str">
            <v/>
          </cell>
          <cell r="D36588" t="str">
            <v/>
          </cell>
          <cell r="E36588" t="str">
            <v/>
          </cell>
          <cell r="F36588" t="str">
            <v/>
          </cell>
          <cell r="G36588" t="e">
            <v>#VALUE!</v>
          </cell>
          <cell r="H36588" t="e">
            <v>#VALUE!</v>
          </cell>
          <cell r="I36588">
            <v>0</v>
          </cell>
          <cell r="J36588">
            <v>0</v>
          </cell>
          <cell r="K36588">
            <v>0</v>
          </cell>
          <cell r="L36588">
            <v>0</v>
          </cell>
          <cell r="M36588">
            <v>0</v>
          </cell>
          <cell r="N36588">
            <v>0</v>
          </cell>
          <cell r="O36588">
            <v>0</v>
          </cell>
          <cell r="P36588">
            <v>0</v>
          </cell>
          <cell r="Q36588">
            <v>0</v>
          </cell>
          <cell r="R36588">
            <v>0</v>
          </cell>
          <cell r="S36588">
            <v>0</v>
          </cell>
        </row>
        <row r="36589">
          <cell r="A36589">
            <v>0</v>
          </cell>
          <cell r="B36589" t="str">
            <v/>
          </cell>
          <cell r="C36589" t="str">
            <v/>
          </cell>
          <cell r="D36589" t="str">
            <v/>
          </cell>
          <cell r="E36589" t="str">
            <v/>
          </cell>
          <cell r="F36589" t="str">
            <v/>
          </cell>
          <cell r="G36589" t="e">
            <v>#VALUE!</v>
          </cell>
          <cell r="H36589" t="e">
            <v>#VALUE!</v>
          </cell>
          <cell r="I36589">
            <v>0</v>
          </cell>
          <cell r="J36589">
            <v>0</v>
          </cell>
          <cell r="K36589">
            <v>0</v>
          </cell>
          <cell r="L36589">
            <v>0</v>
          </cell>
          <cell r="M36589">
            <v>0</v>
          </cell>
          <cell r="N36589">
            <v>0</v>
          </cell>
          <cell r="O36589">
            <v>0</v>
          </cell>
          <cell r="P36589">
            <v>0</v>
          </cell>
          <cell r="Q36589">
            <v>0</v>
          </cell>
          <cell r="R36589">
            <v>0</v>
          </cell>
          <cell r="S36589">
            <v>0</v>
          </cell>
        </row>
        <row r="36590">
          <cell r="A36590">
            <v>0</v>
          </cell>
          <cell r="B36590" t="str">
            <v/>
          </cell>
          <cell r="C36590" t="str">
            <v/>
          </cell>
          <cell r="D36590" t="str">
            <v/>
          </cell>
          <cell r="E36590" t="str">
            <v/>
          </cell>
          <cell r="F36590" t="str">
            <v/>
          </cell>
          <cell r="G36590" t="e">
            <v>#VALUE!</v>
          </cell>
          <cell r="H36590" t="e">
            <v>#VALUE!</v>
          </cell>
          <cell r="I36590">
            <v>0</v>
          </cell>
          <cell r="J36590">
            <v>0</v>
          </cell>
          <cell r="K36590">
            <v>0</v>
          </cell>
          <cell r="L36590">
            <v>0</v>
          </cell>
          <cell r="M36590">
            <v>0</v>
          </cell>
          <cell r="N36590">
            <v>0</v>
          </cell>
          <cell r="O36590">
            <v>0</v>
          </cell>
          <cell r="P36590">
            <v>0</v>
          </cell>
          <cell r="Q36590">
            <v>0</v>
          </cell>
          <cell r="R36590">
            <v>0</v>
          </cell>
          <cell r="S36590">
            <v>0</v>
          </cell>
        </row>
        <row r="36591">
          <cell r="A36591">
            <v>0</v>
          </cell>
          <cell r="B36591" t="str">
            <v/>
          </cell>
          <cell r="C36591" t="str">
            <v/>
          </cell>
          <cell r="D36591" t="str">
            <v/>
          </cell>
          <cell r="E36591" t="str">
            <v/>
          </cell>
          <cell r="F36591" t="str">
            <v/>
          </cell>
          <cell r="G36591" t="e">
            <v>#VALUE!</v>
          </cell>
          <cell r="H36591" t="e">
            <v>#VALUE!</v>
          </cell>
          <cell r="I36591">
            <v>0</v>
          </cell>
          <cell r="J36591">
            <v>0</v>
          </cell>
          <cell r="K36591">
            <v>0</v>
          </cell>
          <cell r="L36591">
            <v>0</v>
          </cell>
          <cell r="M36591">
            <v>0</v>
          </cell>
          <cell r="N36591">
            <v>0</v>
          </cell>
          <cell r="O36591">
            <v>0</v>
          </cell>
          <cell r="P36591">
            <v>0</v>
          </cell>
          <cell r="Q36591">
            <v>0</v>
          </cell>
          <cell r="R36591">
            <v>0</v>
          </cell>
          <cell r="S36591">
            <v>0</v>
          </cell>
        </row>
        <row r="36592">
          <cell r="A36592">
            <v>0</v>
          </cell>
          <cell r="B36592" t="str">
            <v/>
          </cell>
          <cell r="C36592" t="str">
            <v/>
          </cell>
          <cell r="D36592" t="str">
            <v/>
          </cell>
          <cell r="E36592" t="str">
            <v/>
          </cell>
          <cell r="F36592" t="str">
            <v/>
          </cell>
          <cell r="G36592" t="e">
            <v>#VALUE!</v>
          </cell>
          <cell r="H36592" t="e">
            <v>#VALUE!</v>
          </cell>
          <cell r="I36592">
            <v>0</v>
          </cell>
          <cell r="J36592">
            <v>0</v>
          </cell>
          <cell r="K36592">
            <v>0</v>
          </cell>
          <cell r="L36592">
            <v>0</v>
          </cell>
          <cell r="M36592">
            <v>0</v>
          </cell>
          <cell r="N36592">
            <v>0</v>
          </cell>
          <cell r="O36592">
            <v>0</v>
          </cell>
          <cell r="P36592">
            <v>0</v>
          </cell>
          <cell r="Q36592">
            <v>0</v>
          </cell>
          <cell r="R36592">
            <v>0</v>
          </cell>
          <cell r="S36592">
            <v>0</v>
          </cell>
        </row>
        <row r="36593">
          <cell r="A36593">
            <v>0</v>
          </cell>
          <cell r="B36593" t="str">
            <v/>
          </cell>
          <cell r="C36593" t="str">
            <v/>
          </cell>
          <cell r="D36593" t="str">
            <v/>
          </cell>
          <cell r="E36593" t="str">
            <v/>
          </cell>
          <cell r="F36593" t="str">
            <v/>
          </cell>
          <cell r="G36593" t="e">
            <v>#VALUE!</v>
          </cell>
          <cell r="H36593" t="e">
            <v>#VALUE!</v>
          </cell>
          <cell r="I36593">
            <v>0</v>
          </cell>
          <cell r="J36593">
            <v>0</v>
          </cell>
          <cell r="K36593">
            <v>0</v>
          </cell>
          <cell r="L36593">
            <v>0</v>
          </cell>
          <cell r="M36593">
            <v>0</v>
          </cell>
          <cell r="N36593">
            <v>0</v>
          </cell>
          <cell r="O36593">
            <v>0</v>
          </cell>
          <cell r="P36593">
            <v>0</v>
          </cell>
          <cell r="Q36593">
            <v>0</v>
          </cell>
          <cell r="R36593">
            <v>0</v>
          </cell>
          <cell r="S36593">
            <v>0</v>
          </cell>
        </row>
        <row r="36594">
          <cell r="A36594">
            <v>0</v>
          </cell>
          <cell r="B36594" t="str">
            <v/>
          </cell>
          <cell r="C36594" t="str">
            <v/>
          </cell>
          <cell r="D36594" t="str">
            <v/>
          </cell>
          <cell r="E36594" t="str">
            <v/>
          </cell>
          <cell r="F36594" t="str">
            <v/>
          </cell>
          <cell r="G36594" t="e">
            <v>#VALUE!</v>
          </cell>
          <cell r="H36594" t="e">
            <v>#VALUE!</v>
          </cell>
          <cell r="I36594">
            <v>0</v>
          </cell>
          <cell r="J36594">
            <v>0</v>
          </cell>
          <cell r="K36594">
            <v>0</v>
          </cell>
          <cell r="L36594">
            <v>0</v>
          </cell>
          <cell r="M36594">
            <v>0</v>
          </cell>
          <cell r="N36594">
            <v>0</v>
          </cell>
          <cell r="O36594">
            <v>0</v>
          </cell>
          <cell r="P36594">
            <v>0</v>
          </cell>
          <cell r="Q36594">
            <v>0</v>
          </cell>
          <cell r="R36594">
            <v>0</v>
          </cell>
          <cell r="S36594">
            <v>0</v>
          </cell>
        </row>
        <row r="36595">
          <cell r="A36595">
            <v>0</v>
          </cell>
          <cell r="B36595" t="str">
            <v/>
          </cell>
          <cell r="C36595" t="str">
            <v/>
          </cell>
          <cell r="D36595" t="str">
            <v/>
          </cell>
          <cell r="E36595" t="str">
            <v/>
          </cell>
          <cell r="F36595" t="str">
            <v/>
          </cell>
          <cell r="G36595" t="e">
            <v>#VALUE!</v>
          </cell>
          <cell r="H36595" t="e">
            <v>#VALUE!</v>
          </cell>
          <cell r="I36595">
            <v>0</v>
          </cell>
          <cell r="J36595">
            <v>0</v>
          </cell>
          <cell r="K36595">
            <v>0</v>
          </cell>
          <cell r="L36595">
            <v>0</v>
          </cell>
          <cell r="M36595">
            <v>0</v>
          </cell>
          <cell r="N36595">
            <v>0</v>
          </cell>
          <cell r="O36595">
            <v>0</v>
          </cell>
          <cell r="P36595">
            <v>0</v>
          </cell>
          <cell r="Q36595">
            <v>0</v>
          </cell>
          <cell r="R36595">
            <v>0</v>
          </cell>
          <cell r="S36595">
            <v>0</v>
          </cell>
        </row>
        <row r="36596">
          <cell r="A36596">
            <v>0</v>
          </cell>
          <cell r="B36596" t="str">
            <v/>
          </cell>
          <cell r="C36596" t="str">
            <v/>
          </cell>
          <cell r="D36596" t="str">
            <v/>
          </cell>
          <cell r="E36596" t="str">
            <v/>
          </cell>
          <cell r="F36596" t="str">
            <v/>
          </cell>
          <cell r="G36596" t="e">
            <v>#VALUE!</v>
          </cell>
          <cell r="H36596" t="e">
            <v>#VALUE!</v>
          </cell>
          <cell r="I36596">
            <v>0</v>
          </cell>
          <cell r="J36596">
            <v>0</v>
          </cell>
          <cell r="K36596">
            <v>0</v>
          </cell>
          <cell r="L36596">
            <v>0</v>
          </cell>
          <cell r="M36596">
            <v>0</v>
          </cell>
          <cell r="N36596">
            <v>0</v>
          </cell>
          <cell r="O36596">
            <v>0</v>
          </cell>
          <cell r="P36596">
            <v>0</v>
          </cell>
          <cell r="Q36596">
            <v>0</v>
          </cell>
          <cell r="R36596">
            <v>0</v>
          </cell>
          <cell r="S36596">
            <v>0</v>
          </cell>
        </row>
        <row r="36597">
          <cell r="A36597">
            <v>0</v>
          </cell>
          <cell r="B36597" t="str">
            <v/>
          </cell>
          <cell r="C36597" t="str">
            <v/>
          </cell>
          <cell r="D36597" t="str">
            <v/>
          </cell>
          <cell r="E36597" t="str">
            <v/>
          </cell>
          <cell r="F36597" t="str">
            <v/>
          </cell>
          <cell r="G36597" t="e">
            <v>#VALUE!</v>
          </cell>
          <cell r="H36597" t="e">
            <v>#VALUE!</v>
          </cell>
          <cell r="I36597">
            <v>0</v>
          </cell>
          <cell r="J36597">
            <v>0</v>
          </cell>
          <cell r="K36597">
            <v>0</v>
          </cell>
          <cell r="L36597">
            <v>0</v>
          </cell>
          <cell r="M36597">
            <v>0</v>
          </cell>
          <cell r="N36597">
            <v>0</v>
          </cell>
          <cell r="O36597">
            <v>0</v>
          </cell>
          <cell r="P36597">
            <v>0</v>
          </cell>
          <cell r="Q36597">
            <v>0</v>
          </cell>
          <cell r="R36597">
            <v>0</v>
          </cell>
          <cell r="S36597">
            <v>0</v>
          </cell>
        </row>
        <row r="36598">
          <cell r="A36598">
            <v>0</v>
          </cell>
          <cell r="B36598" t="str">
            <v/>
          </cell>
          <cell r="C36598" t="str">
            <v/>
          </cell>
          <cell r="D36598" t="str">
            <v/>
          </cell>
          <cell r="E36598" t="str">
            <v/>
          </cell>
          <cell r="F36598" t="str">
            <v/>
          </cell>
          <cell r="G36598" t="e">
            <v>#VALUE!</v>
          </cell>
          <cell r="H36598" t="e">
            <v>#VALUE!</v>
          </cell>
          <cell r="I36598">
            <v>0</v>
          </cell>
          <cell r="J36598">
            <v>0</v>
          </cell>
          <cell r="K36598">
            <v>0</v>
          </cell>
          <cell r="L36598">
            <v>0</v>
          </cell>
          <cell r="M36598">
            <v>0</v>
          </cell>
          <cell r="N36598">
            <v>0</v>
          </cell>
          <cell r="O36598">
            <v>0</v>
          </cell>
          <cell r="P36598">
            <v>0</v>
          </cell>
          <cell r="Q36598">
            <v>0</v>
          </cell>
          <cell r="R36598">
            <v>0</v>
          </cell>
          <cell r="S36598">
            <v>0</v>
          </cell>
        </row>
        <row r="36599">
          <cell r="A36599">
            <v>0</v>
          </cell>
          <cell r="B36599" t="str">
            <v/>
          </cell>
          <cell r="C36599" t="str">
            <v/>
          </cell>
          <cell r="D36599" t="str">
            <v/>
          </cell>
          <cell r="E36599" t="str">
            <v/>
          </cell>
          <cell r="F36599" t="str">
            <v/>
          </cell>
          <cell r="G36599" t="e">
            <v>#VALUE!</v>
          </cell>
          <cell r="H36599" t="e">
            <v>#VALUE!</v>
          </cell>
          <cell r="I36599">
            <v>0</v>
          </cell>
          <cell r="J36599">
            <v>0</v>
          </cell>
          <cell r="K36599">
            <v>0</v>
          </cell>
          <cell r="L36599">
            <v>0</v>
          </cell>
          <cell r="M36599">
            <v>0</v>
          </cell>
          <cell r="N36599">
            <v>0</v>
          </cell>
          <cell r="O36599">
            <v>0</v>
          </cell>
          <cell r="P36599">
            <v>0</v>
          </cell>
          <cell r="Q36599">
            <v>0</v>
          </cell>
          <cell r="R36599">
            <v>0</v>
          </cell>
          <cell r="S36599">
            <v>0</v>
          </cell>
        </row>
        <row r="36600">
          <cell r="A36600">
            <v>0</v>
          </cell>
          <cell r="B36600" t="str">
            <v/>
          </cell>
          <cell r="C36600" t="str">
            <v/>
          </cell>
          <cell r="D36600" t="str">
            <v/>
          </cell>
          <cell r="E36600" t="str">
            <v/>
          </cell>
          <cell r="F36600" t="str">
            <v/>
          </cell>
          <cell r="G36600" t="e">
            <v>#VALUE!</v>
          </cell>
          <cell r="H36600" t="e">
            <v>#VALUE!</v>
          </cell>
          <cell r="I36600">
            <v>0</v>
          </cell>
          <cell r="J36600">
            <v>0</v>
          </cell>
          <cell r="K36600">
            <v>0</v>
          </cell>
          <cell r="L36600">
            <v>0</v>
          </cell>
          <cell r="M36600">
            <v>0</v>
          </cell>
          <cell r="N36600">
            <v>0</v>
          </cell>
          <cell r="O36600">
            <v>0</v>
          </cell>
          <cell r="P36600">
            <v>0</v>
          </cell>
          <cell r="Q36600">
            <v>0</v>
          </cell>
          <cell r="R36600">
            <v>0</v>
          </cell>
          <cell r="S36600">
            <v>0</v>
          </cell>
        </row>
        <row r="36601">
          <cell r="A36601">
            <v>0</v>
          </cell>
          <cell r="B36601" t="str">
            <v/>
          </cell>
          <cell r="C36601" t="str">
            <v/>
          </cell>
          <cell r="D36601" t="str">
            <v/>
          </cell>
          <cell r="E36601" t="str">
            <v/>
          </cell>
          <cell r="F36601" t="str">
            <v/>
          </cell>
          <cell r="G36601" t="e">
            <v>#VALUE!</v>
          </cell>
          <cell r="H36601" t="e">
            <v>#VALUE!</v>
          </cell>
          <cell r="I36601">
            <v>0</v>
          </cell>
          <cell r="J36601">
            <v>0</v>
          </cell>
          <cell r="K36601">
            <v>0</v>
          </cell>
          <cell r="L36601">
            <v>0</v>
          </cell>
          <cell r="M36601">
            <v>0</v>
          </cell>
          <cell r="N36601">
            <v>0</v>
          </cell>
          <cell r="O36601">
            <v>0</v>
          </cell>
          <cell r="P36601">
            <v>0</v>
          </cell>
          <cell r="Q36601">
            <v>0</v>
          </cell>
          <cell r="R36601">
            <v>0</v>
          </cell>
          <cell r="S36601">
            <v>0</v>
          </cell>
        </row>
        <row r="36602">
          <cell r="A36602">
            <v>0</v>
          </cell>
          <cell r="B36602" t="str">
            <v/>
          </cell>
          <cell r="C36602" t="str">
            <v/>
          </cell>
          <cell r="D36602" t="str">
            <v/>
          </cell>
          <cell r="E36602" t="str">
            <v/>
          </cell>
          <cell r="F36602" t="str">
            <v/>
          </cell>
          <cell r="G36602" t="e">
            <v>#VALUE!</v>
          </cell>
          <cell r="H36602" t="e">
            <v>#VALUE!</v>
          </cell>
          <cell r="I36602">
            <v>0</v>
          </cell>
          <cell r="J36602">
            <v>0</v>
          </cell>
          <cell r="K36602">
            <v>0</v>
          </cell>
          <cell r="L36602">
            <v>0</v>
          </cell>
          <cell r="M36602">
            <v>0</v>
          </cell>
          <cell r="N36602">
            <v>0</v>
          </cell>
          <cell r="O36602">
            <v>0</v>
          </cell>
          <cell r="P36602">
            <v>0</v>
          </cell>
          <cell r="Q36602">
            <v>0</v>
          </cell>
          <cell r="R36602">
            <v>0</v>
          </cell>
          <cell r="S36602">
            <v>0</v>
          </cell>
        </row>
        <row r="36603">
          <cell r="A36603">
            <v>0</v>
          </cell>
          <cell r="B36603" t="str">
            <v/>
          </cell>
          <cell r="C36603" t="str">
            <v/>
          </cell>
          <cell r="D36603" t="str">
            <v/>
          </cell>
          <cell r="E36603" t="str">
            <v/>
          </cell>
          <cell r="F36603" t="str">
            <v/>
          </cell>
          <cell r="G36603" t="e">
            <v>#VALUE!</v>
          </cell>
          <cell r="H36603" t="e">
            <v>#VALUE!</v>
          </cell>
          <cell r="I36603">
            <v>0</v>
          </cell>
          <cell r="J36603">
            <v>0</v>
          </cell>
          <cell r="K36603">
            <v>0</v>
          </cell>
          <cell r="L36603">
            <v>0</v>
          </cell>
          <cell r="M36603">
            <v>0</v>
          </cell>
          <cell r="N36603">
            <v>0</v>
          </cell>
          <cell r="O36603">
            <v>0</v>
          </cell>
          <cell r="P36603">
            <v>0</v>
          </cell>
          <cell r="Q36603">
            <v>0</v>
          </cell>
          <cell r="R36603">
            <v>0</v>
          </cell>
          <cell r="S36603">
            <v>0</v>
          </cell>
        </row>
        <row r="36604">
          <cell r="A36604">
            <v>0</v>
          </cell>
          <cell r="B36604" t="str">
            <v/>
          </cell>
          <cell r="C36604" t="str">
            <v/>
          </cell>
          <cell r="D36604" t="str">
            <v/>
          </cell>
          <cell r="E36604" t="str">
            <v/>
          </cell>
          <cell r="F36604" t="str">
            <v/>
          </cell>
          <cell r="G36604" t="e">
            <v>#VALUE!</v>
          </cell>
          <cell r="H36604" t="e">
            <v>#VALUE!</v>
          </cell>
          <cell r="I36604">
            <v>0</v>
          </cell>
          <cell r="J36604">
            <v>0</v>
          </cell>
          <cell r="K36604">
            <v>0</v>
          </cell>
          <cell r="L36604">
            <v>0</v>
          </cell>
          <cell r="M36604">
            <v>0</v>
          </cell>
          <cell r="N36604">
            <v>0</v>
          </cell>
          <cell r="O36604">
            <v>0</v>
          </cell>
          <cell r="P36604">
            <v>0</v>
          </cell>
          <cell r="Q36604">
            <v>0</v>
          </cell>
          <cell r="R36604">
            <v>0</v>
          </cell>
          <cell r="S36604">
            <v>0</v>
          </cell>
        </row>
        <row r="36605">
          <cell r="A36605">
            <v>0</v>
          </cell>
          <cell r="B36605" t="str">
            <v/>
          </cell>
          <cell r="C36605" t="str">
            <v/>
          </cell>
          <cell r="D36605" t="str">
            <v/>
          </cell>
          <cell r="E36605" t="str">
            <v/>
          </cell>
          <cell r="F36605" t="str">
            <v/>
          </cell>
          <cell r="G36605" t="e">
            <v>#VALUE!</v>
          </cell>
          <cell r="H36605" t="e">
            <v>#VALUE!</v>
          </cell>
          <cell r="I36605">
            <v>0</v>
          </cell>
          <cell r="J36605">
            <v>0</v>
          </cell>
          <cell r="K36605">
            <v>0</v>
          </cell>
          <cell r="L36605">
            <v>0</v>
          </cell>
          <cell r="M36605">
            <v>0</v>
          </cell>
          <cell r="N36605">
            <v>0</v>
          </cell>
          <cell r="O36605">
            <v>0</v>
          </cell>
          <cell r="P36605">
            <v>0</v>
          </cell>
          <cell r="Q36605">
            <v>0</v>
          </cell>
          <cell r="R36605">
            <v>0</v>
          </cell>
          <cell r="S36605">
            <v>0</v>
          </cell>
        </row>
        <row r="36606">
          <cell r="A36606">
            <v>0</v>
          </cell>
          <cell r="B36606" t="str">
            <v/>
          </cell>
          <cell r="C36606" t="str">
            <v/>
          </cell>
          <cell r="D36606" t="str">
            <v/>
          </cell>
          <cell r="E36606" t="str">
            <v/>
          </cell>
          <cell r="F36606" t="str">
            <v/>
          </cell>
          <cell r="G36606" t="e">
            <v>#VALUE!</v>
          </cell>
          <cell r="H36606" t="e">
            <v>#VALUE!</v>
          </cell>
          <cell r="I36606">
            <v>0</v>
          </cell>
          <cell r="J36606">
            <v>0</v>
          </cell>
          <cell r="K36606">
            <v>0</v>
          </cell>
          <cell r="L36606">
            <v>0</v>
          </cell>
          <cell r="M36606">
            <v>0</v>
          </cell>
          <cell r="N36606">
            <v>0</v>
          </cell>
          <cell r="O36606">
            <v>0</v>
          </cell>
          <cell r="P36606">
            <v>0</v>
          </cell>
          <cell r="Q36606">
            <v>0</v>
          </cell>
          <cell r="R36606">
            <v>0</v>
          </cell>
          <cell r="S36606">
            <v>0</v>
          </cell>
        </row>
        <row r="36607">
          <cell r="A36607">
            <v>0</v>
          </cell>
          <cell r="B36607" t="str">
            <v/>
          </cell>
          <cell r="C36607" t="str">
            <v/>
          </cell>
          <cell r="D36607" t="str">
            <v/>
          </cell>
          <cell r="E36607" t="str">
            <v/>
          </cell>
          <cell r="F36607" t="str">
            <v/>
          </cell>
          <cell r="G36607" t="e">
            <v>#VALUE!</v>
          </cell>
          <cell r="H36607" t="e">
            <v>#VALUE!</v>
          </cell>
          <cell r="I36607">
            <v>0</v>
          </cell>
          <cell r="J36607">
            <v>0</v>
          </cell>
          <cell r="K36607">
            <v>0</v>
          </cell>
          <cell r="L36607">
            <v>0</v>
          </cell>
          <cell r="M36607">
            <v>0</v>
          </cell>
          <cell r="N36607">
            <v>0</v>
          </cell>
          <cell r="O36607">
            <v>0</v>
          </cell>
          <cell r="P36607">
            <v>0</v>
          </cell>
          <cell r="Q36607">
            <v>0</v>
          </cell>
          <cell r="R36607">
            <v>0</v>
          </cell>
          <cell r="S36607">
            <v>0</v>
          </cell>
        </row>
        <row r="36608">
          <cell r="A36608">
            <v>0</v>
          </cell>
          <cell r="B36608" t="str">
            <v/>
          </cell>
          <cell r="C36608" t="str">
            <v/>
          </cell>
          <cell r="D36608" t="str">
            <v/>
          </cell>
          <cell r="E36608" t="str">
            <v/>
          </cell>
          <cell r="F36608" t="str">
            <v/>
          </cell>
          <cell r="G36608" t="e">
            <v>#VALUE!</v>
          </cell>
          <cell r="H36608" t="e">
            <v>#VALUE!</v>
          </cell>
          <cell r="I36608">
            <v>0</v>
          </cell>
          <cell r="J36608">
            <v>0</v>
          </cell>
          <cell r="K36608">
            <v>0</v>
          </cell>
          <cell r="L36608">
            <v>0</v>
          </cell>
          <cell r="M36608">
            <v>0</v>
          </cell>
          <cell r="N36608">
            <v>0</v>
          </cell>
          <cell r="O36608">
            <v>0</v>
          </cell>
          <cell r="P36608">
            <v>0</v>
          </cell>
          <cell r="Q36608">
            <v>0</v>
          </cell>
          <cell r="R36608">
            <v>0</v>
          </cell>
          <cell r="S36608">
            <v>0</v>
          </cell>
        </row>
        <row r="36609">
          <cell r="A36609">
            <v>0</v>
          </cell>
          <cell r="B36609" t="str">
            <v/>
          </cell>
          <cell r="C36609" t="str">
            <v/>
          </cell>
          <cell r="D36609" t="str">
            <v/>
          </cell>
          <cell r="E36609" t="str">
            <v/>
          </cell>
          <cell r="F36609" t="str">
            <v/>
          </cell>
          <cell r="G36609" t="e">
            <v>#VALUE!</v>
          </cell>
          <cell r="H36609" t="e">
            <v>#VALUE!</v>
          </cell>
          <cell r="I36609">
            <v>0</v>
          </cell>
          <cell r="J36609">
            <v>0</v>
          </cell>
          <cell r="K36609">
            <v>0</v>
          </cell>
          <cell r="L36609">
            <v>0</v>
          </cell>
          <cell r="M36609">
            <v>0</v>
          </cell>
          <cell r="N36609">
            <v>0</v>
          </cell>
          <cell r="O36609">
            <v>0</v>
          </cell>
          <cell r="P36609">
            <v>0</v>
          </cell>
          <cell r="Q36609">
            <v>0</v>
          </cell>
          <cell r="R36609">
            <v>0</v>
          </cell>
          <cell r="S36609">
            <v>0</v>
          </cell>
        </row>
        <row r="36610">
          <cell r="A36610">
            <v>0</v>
          </cell>
          <cell r="B36610" t="str">
            <v/>
          </cell>
          <cell r="C36610" t="str">
            <v/>
          </cell>
          <cell r="D36610" t="str">
            <v/>
          </cell>
          <cell r="E36610" t="str">
            <v/>
          </cell>
          <cell r="F36610" t="str">
            <v/>
          </cell>
          <cell r="G36610" t="e">
            <v>#VALUE!</v>
          </cell>
          <cell r="H36610" t="e">
            <v>#VALUE!</v>
          </cell>
          <cell r="I36610">
            <v>0</v>
          </cell>
          <cell r="J36610">
            <v>0</v>
          </cell>
          <cell r="K36610">
            <v>0</v>
          </cell>
          <cell r="L36610">
            <v>0</v>
          </cell>
          <cell r="M36610">
            <v>0</v>
          </cell>
          <cell r="N36610">
            <v>0</v>
          </cell>
          <cell r="O36610">
            <v>0</v>
          </cell>
          <cell r="P36610">
            <v>0</v>
          </cell>
          <cell r="Q36610">
            <v>0</v>
          </cell>
          <cell r="R36610">
            <v>0</v>
          </cell>
          <cell r="S36610">
            <v>0</v>
          </cell>
        </row>
        <row r="36611">
          <cell r="A36611">
            <v>0</v>
          </cell>
          <cell r="B36611" t="str">
            <v/>
          </cell>
          <cell r="C36611" t="str">
            <v/>
          </cell>
          <cell r="D36611" t="str">
            <v/>
          </cell>
          <cell r="E36611" t="str">
            <v/>
          </cell>
          <cell r="F36611" t="str">
            <v/>
          </cell>
          <cell r="G36611" t="e">
            <v>#VALUE!</v>
          </cell>
          <cell r="H36611" t="e">
            <v>#VALUE!</v>
          </cell>
          <cell r="I36611">
            <v>0</v>
          </cell>
          <cell r="J36611">
            <v>0</v>
          </cell>
          <cell r="K36611">
            <v>0</v>
          </cell>
          <cell r="L36611">
            <v>0</v>
          </cell>
          <cell r="M36611">
            <v>0</v>
          </cell>
          <cell r="N36611">
            <v>0</v>
          </cell>
          <cell r="O36611">
            <v>0</v>
          </cell>
          <cell r="P36611">
            <v>0</v>
          </cell>
          <cell r="Q36611">
            <v>0</v>
          </cell>
          <cell r="R36611">
            <v>0</v>
          </cell>
          <cell r="S36611">
            <v>0</v>
          </cell>
        </row>
        <row r="36612">
          <cell r="A36612">
            <v>0</v>
          </cell>
          <cell r="B36612" t="str">
            <v/>
          </cell>
          <cell r="C36612" t="str">
            <v/>
          </cell>
          <cell r="D36612" t="str">
            <v/>
          </cell>
          <cell r="E36612" t="str">
            <v/>
          </cell>
          <cell r="F36612" t="str">
            <v/>
          </cell>
          <cell r="G36612" t="e">
            <v>#VALUE!</v>
          </cell>
          <cell r="H36612" t="e">
            <v>#VALUE!</v>
          </cell>
          <cell r="I36612">
            <v>0</v>
          </cell>
          <cell r="J36612">
            <v>0</v>
          </cell>
          <cell r="K36612">
            <v>0</v>
          </cell>
          <cell r="L36612">
            <v>0</v>
          </cell>
          <cell r="M36612">
            <v>0</v>
          </cell>
          <cell r="N36612">
            <v>0</v>
          </cell>
          <cell r="O36612">
            <v>0</v>
          </cell>
          <cell r="P36612">
            <v>0</v>
          </cell>
          <cell r="Q36612">
            <v>0</v>
          </cell>
          <cell r="R36612">
            <v>0</v>
          </cell>
          <cell r="S36612">
            <v>0</v>
          </cell>
        </row>
        <row r="36613">
          <cell r="A36613">
            <v>0</v>
          </cell>
          <cell r="B36613" t="str">
            <v/>
          </cell>
          <cell r="C36613" t="str">
            <v/>
          </cell>
          <cell r="D36613" t="str">
            <v/>
          </cell>
          <cell r="E36613" t="str">
            <v/>
          </cell>
          <cell r="F36613" t="str">
            <v/>
          </cell>
          <cell r="G36613" t="e">
            <v>#VALUE!</v>
          </cell>
          <cell r="H36613" t="e">
            <v>#VALUE!</v>
          </cell>
          <cell r="I36613">
            <v>0</v>
          </cell>
          <cell r="J36613">
            <v>0</v>
          </cell>
          <cell r="K36613">
            <v>0</v>
          </cell>
          <cell r="L36613">
            <v>0</v>
          </cell>
          <cell r="M36613">
            <v>0</v>
          </cell>
          <cell r="N36613">
            <v>0</v>
          </cell>
          <cell r="O36613">
            <v>0</v>
          </cell>
          <cell r="P36613">
            <v>0</v>
          </cell>
          <cell r="Q36613">
            <v>0</v>
          </cell>
          <cell r="R36613">
            <v>0</v>
          </cell>
          <cell r="S36613">
            <v>0</v>
          </cell>
        </row>
        <row r="36614">
          <cell r="A36614">
            <v>0</v>
          </cell>
          <cell r="B36614" t="str">
            <v/>
          </cell>
          <cell r="C36614" t="str">
            <v/>
          </cell>
          <cell r="D36614" t="str">
            <v/>
          </cell>
          <cell r="E36614" t="str">
            <v/>
          </cell>
          <cell r="F36614" t="str">
            <v/>
          </cell>
          <cell r="G36614" t="e">
            <v>#VALUE!</v>
          </cell>
          <cell r="H36614" t="e">
            <v>#VALUE!</v>
          </cell>
          <cell r="I36614">
            <v>0</v>
          </cell>
          <cell r="J36614">
            <v>0</v>
          </cell>
          <cell r="K36614">
            <v>0</v>
          </cell>
          <cell r="L36614">
            <v>0</v>
          </cell>
          <cell r="M36614">
            <v>0</v>
          </cell>
          <cell r="N36614">
            <v>0</v>
          </cell>
          <cell r="O36614">
            <v>0</v>
          </cell>
          <cell r="P36614">
            <v>0</v>
          </cell>
          <cell r="Q36614">
            <v>0</v>
          </cell>
          <cell r="R36614">
            <v>0</v>
          </cell>
          <cell r="S36614">
            <v>0</v>
          </cell>
        </row>
        <row r="36615">
          <cell r="A36615">
            <v>0</v>
          </cell>
          <cell r="B36615" t="str">
            <v/>
          </cell>
          <cell r="C36615" t="str">
            <v/>
          </cell>
          <cell r="D36615" t="str">
            <v/>
          </cell>
          <cell r="E36615" t="str">
            <v/>
          </cell>
          <cell r="F36615" t="str">
            <v/>
          </cell>
          <cell r="G36615" t="e">
            <v>#VALUE!</v>
          </cell>
          <cell r="H36615" t="e">
            <v>#VALUE!</v>
          </cell>
          <cell r="I36615">
            <v>0</v>
          </cell>
          <cell r="J36615">
            <v>0</v>
          </cell>
          <cell r="K36615">
            <v>0</v>
          </cell>
          <cell r="L36615">
            <v>0</v>
          </cell>
          <cell r="M36615">
            <v>0</v>
          </cell>
          <cell r="N36615">
            <v>0</v>
          </cell>
          <cell r="O36615">
            <v>0</v>
          </cell>
          <cell r="P36615">
            <v>0</v>
          </cell>
          <cell r="Q36615">
            <v>0</v>
          </cell>
          <cell r="R36615">
            <v>0</v>
          </cell>
          <cell r="S36615">
            <v>0</v>
          </cell>
        </row>
        <row r="36616">
          <cell r="A36616">
            <v>0</v>
          </cell>
          <cell r="B36616" t="str">
            <v/>
          </cell>
          <cell r="C36616" t="str">
            <v/>
          </cell>
          <cell r="D36616" t="str">
            <v/>
          </cell>
          <cell r="E36616" t="str">
            <v/>
          </cell>
          <cell r="F36616" t="str">
            <v/>
          </cell>
          <cell r="G36616" t="e">
            <v>#VALUE!</v>
          </cell>
          <cell r="H36616" t="e">
            <v>#VALUE!</v>
          </cell>
          <cell r="I36616">
            <v>0</v>
          </cell>
          <cell r="J36616">
            <v>0</v>
          </cell>
          <cell r="K36616">
            <v>0</v>
          </cell>
          <cell r="L36616">
            <v>0</v>
          </cell>
          <cell r="M36616">
            <v>0</v>
          </cell>
          <cell r="N36616">
            <v>0</v>
          </cell>
          <cell r="O36616">
            <v>0</v>
          </cell>
          <cell r="P36616">
            <v>0</v>
          </cell>
          <cell r="Q36616">
            <v>0</v>
          </cell>
          <cell r="R36616">
            <v>0</v>
          </cell>
          <cell r="S36616">
            <v>0</v>
          </cell>
        </row>
        <row r="36617">
          <cell r="A36617">
            <v>0</v>
          </cell>
          <cell r="B36617" t="str">
            <v/>
          </cell>
          <cell r="C36617" t="str">
            <v/>
          </cell>
          <cell r="D36617" t="str">
            <v/>
          </cell>
          <cell r="E36617" t="str">
            <v/>
          </cell>
          <cell r="F36617" t="str">
            <v/>
          </cell>
          <cell r="G36617" t="e">
            <v>#VALUE!</v>
          </cell>
          <cell r="H36617" t="e">
            <v>#VALUE!</v>
          </cell>
          <cell r="I36617">
            <v>0</v>
          </cell>
          <cell r="J36617">
            <v>0</v>
          </cell>
          <cell r="K36617">
            <v>0</v>
          </cell>
          <cell r="L36617">
            <v>0</v>
          </cell>
          <cell r="M36617">
            <v>0</v>
          </cell>
          <cell r="N36617">
            <v>0</v>
          </cell>
          <cell r="O36617">
            <v>0</v>
          </cell>
          <cell r="P36617">
            <v>0</v>
          </cell>
          <cell r="Q36617">
            <v>0</v>
          </cell>
          <cell r="R36617">
            <v>0</v>
          </cell>
          <cell r="S36617">
            <v>0</v>
          </cell>
        </row>
        <row r="36618">
          <cell r="A36618">
            <v>0</v>
          </cell>
          <cell r="B36618" t="str">
            <v/>
          </cell>
          <cell r="C36618" t="str">
            <v/>
          </cell>
          <cell r="D36618" t="str">
            <v/>
          </cell>
          <cell r="E36618" t="str">
            <v/>
          </cell>
          <cell r="F36618" t="str">
            <v/>
          </cell>
          <cell r="G36618" t="e">
            <v>#VALUE!</v>
          </cell>
          <cell r="H36618" t="e">
            <v>#VALUE!</v>
          </cell>
          <cell r="I36618">
            <v>0</v>
          </cell>
          <cell r="J36618">
            <v>0</v>
          </cell>
          <cell r="K36618">
            <v>0</v>
          </cell>
          <cell r="L36618">
            <v>0</v>
          </cell>
          <cell r="M36618">
            <v>0</v>
          </cell>
          <cell r="N36618">
            <v>0</v>
          </cell>
          <cell r="O36618">
            <v>0</v>
          </cell>
          <cell r="P36618">
            <v>0</v>
          </cell>
          <cell r="Q36618">
            <v>0</v>
          </cell>
          <cell r="R36618">
            <v>0</v>
          </cell>
          <cell r="S36618">
            <v>0</v>
          </cell>
        </row>
        <row r="36619">
          <cell r="A36619">
            <v>0</v>
          </cell>
          <cell r="B36619" t="str">
            <v/>
          </cell>
          <cell r="C36619" t="str">
            <v/>
          </cell>
          <cell r="D36619" t="str">
            <v/>
          </cell>
          <cell r="E36619" t="str">
            <v/>
          </cell>
          <cell r="F36619" t="str">
            <v/>
          </cell>
          <cell r="G36619" t="e">
            <v>#VALUE!</v>
          </cell>
          <cell r="H36619" t="e">
            <v>#VALUE!</v>
          </cell>
          <cell r="I36619">
            <v>0</v>
          </cell>
          <cell r="J36619">
            <v>0</v>
          </cell>
          <cell r="K36619">
            <v>0</v>
          </cell>
          <cell r="L36619">
            <v>0</v>
          </cell>
          <cell r="M36619">
            <v>0</v>
          </cell>
          <cell r="N36619">
            <v>0</v>
          </cell>
          <cell r="O36619">
            <v>0</v>
          </cell>
          <cell r="P36619">
            <v>0</v>
          </cell>
          <cell r="Q36619">
            <v>0</v>
          </cell>
          <cell r="R36619">
            <v>0</v>
          </cell>
          <cell r="S36619">
            <v>0</v>
          </cell>
        </row>
        <row r="36620">
          <cell r="A36620">
            <v>0</v>
          </cell>
          <cell r="B36620" t="str">
            <v/>
          </cell>
          <cell r="C36620" t="str">
            <v/>
          </cell>
          <cell r="D36620" t="str">
            <v/>
          </cell>
          <cell r="E36620" t="str">
            <v/>
          </cell>
          <cell r="F36620" t="str">
            <v/>
          </cell>
          <cell r="G36620" t="e">
            <v>#VALUE!</v>
          </cell>
          <cell r="H36620" t="e">
            <v>#VALUE!</v>
          </cell>
          <cell r="I36620">
            <v>0</v>
          </cell>
          <cell r="J36620">
            <v>0</v>
          </cell>
          <cell r="K36620">
            <v>0</v>
          </cell>
          <cell r="L36620">
            <v>0</v>
          </cell>
          <cell r="M36620">
            <v>0</v>
          </cell>
          <cell r="N36620">
            <v>0</v>
          </cell>
          <cell r="O36620">
            <v>0</v>
          </cell>
          <cell r="P36620">
            <v>0</v>
          </cell>
          <cell r="Q36620">
            <v>0</v>
          </cell>
          <cell r="R36620">
            <v>0</v>
          </cell>
          <cell r="S36620">
            <v>0</v>
          </cell>
        </row>
        <row r="36621">
          <cell r="A36621">
            <v>0</v>
          </cell>
          <cell r="B36621" t="str">
            <v/>
          </cell>
          <cell r="C36621" t="str">
            <v/>
          </cell>
          <cell r="D36621" t="str">
            <v/>
          </cell>
          <cell r="E36621" t="str">
            <v/>
          </cell>
          <cell r="F36621" t="str">
            <v/>
          </cell>
          <cell r="G36621" t="e">
            <v>#VALUE!</v>
          </cell>
          <cell r="H36621" t="e">
            <v>#VALUE!</v>
          </cell>
          <cell r="I36621">
            <v>0</v>
          </cell>
          <cell r="J36621">
            <v>0</v>
          </cell>
          <cell r="K36621">
            <v>0</v>
          </cell>
          <cell r="L36621">
            <v>0</v>
          </cell>
          <cell r="M36621">
            <v>0</v>
          </cell>
          <cell r="N36621">
            <v>0</v>
          </cell>
          <cell r="O36621">
            <v>0</v>
          </cell>
          <cell r="P36621">
            <v>0</v>
          </cell>
          <cell r="Q36621">
            <v>0</v>
          </cell>
          <cell r="R36621">
            <v>0</v>
          </cell>
          <cell r="S36621">
            <v>0</v>
          </cell>
        </row>
        <row r="36622">
          <cell r="A36622">
            <v>0</v>
          </cell>
          <cell r="B36622" t="str">
            <v/>
          </cell>
          <cell r="C36622" t="str">
            <v/>
          </cell>
          <cell r="D36622" t="str">
            <v/>
          </cell>
          <cell r="E36622" t="str">
            <v/>
          </cell>
          <cell r="F36622" t="str">
            <v/>
          </cell>
          <cell r="G36622" t="e">
            <v>#VALUE!</v>
          </cell>
          <cell r="H36622" t="e">
            <v>#VALUE!</v>
          </cell>
          <cell r="I36622">
            <v>0</v>
          </cell>
          <cell r="J36622">
            <v>0</v>
          </cell>
          <cell r="K36622">
            <v>0</v>
          </cell>
          <cell r="L36622">
            <v>0</v>
          </cell>
          <cell r="M36622">
            <v>0</v>
          </cell>
          <cell r="N36622">
            <v>0</v>
          </cell>
          <cell r="O36622">
            <v>0</v>
          </cell>
          <cell r="P36622">
            <v>0</v>
          </cell>
          <cell r="Q36622">
            <v>0</v>
          </cell>
          <cell r="R36622">
            <v>0</v>
          </cell>
          <cell r="S36622">
            <v>0</v>
          </cell>
        </row>
        <row r="36623">
          <cell r="A36623">
            <v>0</v>
          </cell>
          <cell r="B36623" t="str">
            <v/>
          </cell>
          <cell r="C36623" t="str">
            <v/>
          </cell>
          <cell r="D36623" t="str">
            <v/>
          </cell>
          <cell r="E36623" t="str">
            <v/>
          </cell>
          <cell r="F36623" t="str">
            <v/>
          </cell>
          <cell r="G36623" t="e">
            <v>#VALUE!</v>
          </cell>
          <cell r="H36623" t="e">
            <v>#VALUE!</v>
          </cell>
          <cell r="I36623">
            <v>0</v>
          </cell>
          <cell r="J36623">
            <v>0</v>
          </cell>
          <cell r="K36623">
            <v>0</v>
          </cell>
          <cell r="L36623">
            <v>0</v>
          </cell>
          <cell r="M36623">
            <v>0</v>
          </cell>
          <cell r="N36623">
            <v>0</v>
          </cell>
          <cell r="O36623">
            <v>0</v>
          </cell>
          <cell r="P36623">
            <v>0</v>
          </cell>
          <cell r="Q36623">
            <v>0</v>
          </cell>
          <cell r="R36623">
            <v>0</v>
          </cell>
          <cell r="S36623">
            <v>0</v>
          </cell>
        </row>
        <row r="36624">
          <cell r="A36624">
            <v>0</v>
          </cell>
          <cell r="B36624" t="str">
            <v/>
          </cell>
          <cell r="C36624" t="str">
            <v/>
          </cell>
          <cell r="D36624" t="str">
            <v/>
          </cell>
          <cell r="E36624" t="str">
            <v/>
          </cell>
          <cell r="F36624" t="str">
            <v/>
          </cell>
          <cell r="G36624" t="e">
            <v>#VALUE!</v>
          </cell>
          <cell r="H36624" t="e">
            <v>#VALUE!</v>
          </cell>
          <cell r="I36624">
            <v>0</v>
          </cell>
          <cell r="J36624">
            <v>0</v>
          </cell>
          <cell r="K36624">
            <v>0</v>
          </cell>
          <cell r="L36624">
            <v>0</v>
          </cell>
          <cell r="M36624">
            <v>0</v>
          </cell>
          <cell r="N36624">
            <v>0</v>
          </cell>
          <cell r="O36624">
            <v>0</v>
          </cell>
          <cell r="P36624">
            <v>0</v>
          </cell>
          <cell r="Q36624">
            <v>0</v>
          </cell>
          <cell r="R36624">
            <v>0</v>
          </cell>
          <cell r="S36624">
            <v>0</v>
          </cell>
        </row>
        <row r="36625">
          <cell r="A36625">
            <v>0</v>
          </cell>
          <cell r="B36625" t="str">
            <v/>
          </cell>
          <cell r="C36625" t="str">
            <v/>
          </cell>
          <cell r="D36625" t="str">
            <v/>
          </cell>
          <cell r="E36625" t="str">
            <v/>
          </cell>
          <cell r="F36625" t="str">
            <v/>
          </cell>
          <cell r="G36625" t="e">
            <v>#VALUE!</v>
          </cell>
          <cell r="H36625" t="e">
            <v>#VALUE!</v>
          </cell>
          <cell r="I36625">
            <v>0</v>
          </cell>
          <cell r="J36625">
            <v>0</v>
          </cell>
          <cell r="K36625">
            <v>0</v>
          </cell>
          <cell r="L36625">
            <v>0</v>
          </cell>
          <cell r="M36625">
            <v>0</v>
          </cell>
          <cell r="N36625">
            <v>0</v>
          </cell>
          <cell r="O36625">
            <v>0</v>
          </cell>
          <cell r="P36625">
            <v>0</v>
          </cell>
          <cell r="Q36625">
            <v>0</v>
          </cell>
          <cell r="R36625">
            <v>0</v>
          </cell>
          <cell r="S36625">
            <v>0</v>
          </cell>
        </row>
        <row r="36626">
          <cell r="A36626">
            <v>0</v>
          </cell>
          <cell r="B36626" t="str">
            <v/>
          </cell>
          <cell r="C36626" t="str">
            <v/>
          </cell>
          <cell r="D36626" t="str">
            <v/>
          </cell>
          <cell r="E36626" t="str">
            <v/>
          </cell>
          <cell r="F36626" t="str">
            <v/>
          </cell>
          <cell r="G36626" t="e">
            <v>#VALUE!</v>
          </cell>
          <cell r="H36626" t="e">
            <v>#VALUE!</v>
          </cell>
          <cell r="I36626">
            <v>0</v>
          </cell>
          <cell r="J36626">
            <v>0</v>
          </cell>
          <cell r="K36626">
            <v>0</v>
          </cell>
          <cell r="L36626">
            <v>0</v>
          </cell>
          <cell r="M36626">
            <v>0</v>
          </cell>
          <cell r="N36626">
            <v>0</v>
          </cell>
          <cell r="O36626">
            <v>0</v>
          </cell>
          <cell r="P36626">
            <v>0</v>
          </cell>
          <cell r="Q36626">
            <v>0</v>
          </cell>
          <cell r="R36626">
            <v>0</v>
          </cell>
          <cell r="S36626">
            <v>0</v>
          </cell>
        </row>
        <row r="36627">
          <cell r="A36627">
            <v>0</v>
          </cell>
          <cell r="B36627" t="str">
            <v/>
          </cell>
          <cell r="C36627" t="str">
            <v/>
          </cell>
          <cell r="D36627" t="str">
            <v/>
          </cell>
          <cell r="E36627" t="str">
            <v/>
          </cell>
          <cell r="F36627" t="str">
            <v/>
          </cell>
          <cell r="G36627" t="e">
            <v>#VALUE!</v>
          </cell>
          <cell r="H36627" t="e">
            <v>#VALUE!</v>
          </cell>
          <cell r="I36627">
            <v>0</v>
          </cell>
          <cell r="J36627">
            <v>0</v>
          </cell>
          <cell r="K36627">
            <v>0</v>
          </cell>
          <cell r="L36627">
            <v>0</v>
          </cell>
          <cell r="M36627">
            <v>0</v>
          </cell>
          <cell r="N36627">
            <v>0</v>
          </cell>
          <cell r="O36627">
            <v>0</v>
          </cell>
          <cell r="P36627">
            <v>0</v>
          </cell>
          <cell r="Q36627">
            <v>0</v>
          </cell>
          <cell r="R36627">
            <v>0</v>
          </cell>
          <cell r="S36627">
            <v>0</v>
          </cell>
        </row>
        <row r="36628">
          <cell r="A36628">
            <v>0</v>
          </cell>
          <cell r="B36628" t="str">
            <v/>
          </cell>
          <cell r="C36628" t="str">
            <v/>
          </cell>
          <cell r="D36628" t="str">
            <v/>
          </cell>
          <cell r="E36628" t="str">
            <v/>
          </cell>
          <cell r="F36628" t="str">
            <v/>
          </cell>
          <cell r="G36628" t="e">
            <v>#VALUE!</v>
          </cell>
          <cell r="H36628" t="e">
            <v>#VALUE!</v>
          </cell>
          <cell r="I36628">
            <v>0</v>
          </cell>
          <cell r="J36628">
            <v>0</v>
          </cell>
          <cell r="K36628">
            <v>0</v>
          </cell>
          <cell r="L36628">
            <v>0</v>
          </cell>
          <cell r="M36628">
            <v>0</v>
          </cell>
          <cell r="N36628">
            <v>0</v>
          </cell>
          <cell r="O36628">
            <v>0</v>
          </cell>
          <cell r="P36628">
            <v>0</v>
          </cell>
          <cell r="Q36628">
            <v>0</v>
          </cell>
          <cell r="R36628">
            <v>0</v>
          </cell>
          <cell r="S36628">
            <v>0</v>
          </cell>
        </row>
        <row r="36629">
          <cell r="A36629">
            <v>0</v>
          </cell>
          <cell r="B36629" t="str">
            <v/>
          </cell>
          <cell r="C36629" t="str">
            <v/>
          </cell>
          <cell r="D36629" t="str">
            <v/>
          </cell>
          <cell r="E36629" t="str">
            <v/>
          </cell>
          <cell r="F36629" t="str">
            <v/>
          </cell>
          <cell r="G36629" t="e">
            <v>#VALUE!</v>
          </cell>
          <cell r="H36629" t="e">
            <v>#VALUE!</v>
          </cell>
          <cell r="I36629">
            <v>0</v>
          </cell>
          <cell r="J36629">
            <v>0</v>
          </cell>
          <cell r="K36629">
            <v>0</v>
          </cell>
          <cell r="L36629">
            <v>0</v>
          </cell>
          <cell r="M36629">
            <v>0</v>
          </cell>
          <cell r="N36629">
            <v>0</v>
          </cell>
          <cell r="O36629">
            <v>0</v>
          </cell>
          <cell r="P36629">
            <v>0</v>
          </cell>
          <cell r="Q36629">
            <v>0</v>
          </cell>
          <cell r="R36629">
            <v>0</v>
          </cell>
          <cell r="S36629">
            <v>0</v>
          </cell>
        </row>
        <row r="36630">
          <cell r="A36630">
            <v>0</v>
          </cell>
          <cell r="B36630" t="str">
            <v/>
          </cell>
          <cell r="C36630" t="str">
            <v/>
          </cell>
          <cell r="D36630" t="str">
            <v/>
          </cell>
          <cell r="E36630" t="str">
            <v/>
          </cell>
          <cell r="F36630" t="str">
            <v/>
          </cell>
          <cell r="G36630" t="e">
            <v>#VALUE!</v>
          </cell>
          <cell r="H36630" t="e">
            <v>#VALUE!</v>
          </cell>
          <cell r="I36630">
            <v>0</v>
          </cell>
          <cell r="J36630">
            <v>0</v>
          </cell>
          <cell r="K36630">
            <v>0</v>
          </cell>
          <cell r="L36630">
            <v>0</v>
          </cell>
          <cell r="M36630">
            <v>0</v>
          </cell>
          <cell r="N36630">
            <v>0</v>
          </cell>
          <cell r="O36630">
            <v>0</v>
          </cell>
          <cell r="P36630">
            <v>0</v>
          </cell>
          <cell r="Q36630">
            <v>0</v>
          </cell>
          <cell r="R36630">
            <v>0</v>
          </cell>
          <cell r="S36630">
            <v>0</v>
          </cell>
        </row>
        <row r="36631">
          <cell r="A36631">
            <v>0</v>
          </cell>
          <cell r="B36631" t="str">
            <v/>
          </cell>
          <cell r="C36631" t="str">
            <v/>
          </cell>
          <cell r="D36631" t="str">
            <v/>
          </cell>
          <cell r="E36631" t="str">
            <v/>
          </cell>
          <cell r="F36631" t="str">
            <v/>
          </cell>
          <cell r="G36631" t="e">
            <v>#VALUE!</v>
          </cell>
          <cell r="H36631" t="e">
            <v>#VALUE!</v>
          </cell>
          <cell r="I36631">
            <v>0</v>
          </cell>
          <cell r="J36631">
            <v>0</v>
          </cell>
          <cell r="K36631">
            <v>0</v>
          </cell>
          <cell r="L36631">
            <v>0</v>
          </cell>
          <cell r="M36631">
            <v>0</v>
          </cell>
          <cell r="N36631">
            <v>0</v>
          </cell>
          <cell r="O36631">
            <v>0</v>
          </cell>
          <cell r="P36631">
            <v>0</v>
          </cell>
          <cell r="Q36631">
            <v>0</v>
          </cell>
          <cell r="R36631">
            <v>0</v>
          </cell>
          <cell r="S36631">
            <v>0</v>
          </cell>
        </row>
        <row r="36632">
          <cell r="A36632">
            <v>0</v>
          </cell>
          <cell r="B36632" t="str">
            <v/>
          </cell>
          <cell r="C36632" t="str">
            <v/>
          </cell>
          <cell r="D36632" t="str">
            <v/>
          </cell>
          <cell r="E36632" t="str">
            <v/>
          </cell>
          <cell r="F36632" t="str">
            <v/>
          </cell>
          <cell r="G36632" t="e">
            <v>#VALUE!</v>
          </cell>
          <cell r="H36632" t="e">
            <v>#VALUE!</v>
          </cell>
          <cell r="I36632">
            <v>0</v>
          </cell>
          <cell r="J36632">
            <v>0</v>
          </cell>
          <cell r="K36632">
            <v>0</v>
          </cell>
          <cell r="L36632">
            <v>0</v>
          </cell>
          <cell r="M36632">
            <v>0</v>
          </cell>
          <cell r="N36632">
            <v>0</v>
          </cell>
          <cell r="O36632">
            <v>0</v>
          </cell>
          <cell r="P36632">
            <v>0</v>
          </cell>
          <cell r="Q36632">
            <v>0</v>
          </cell>
          <cell r="R36632">
            <v>0</v>
          </cell>
          <cell r="S36632">
            <v>0</v>
          </cell>
        </row>
        <row r="36633">
          <cell r="A36633">
            <v>0</v>
          </cell>
          <cell r="B36633" t="str">
            <v/>
          </cell>
          <cell r="C36633" t="str">
            <v/>
          </cell>
          <cell r="D36633" t="str">
            <v/>
          </cell>
          <cell r="E36633" t="str">
            <v/>
          </cell>
          <cell r="F36633" t="str">
            <v/>
          </cell>
          <cell r="G36633" t="e">
            <v>#VALUE!</v>
          </cell>
          <cell r="H36633" t="e">
            <v>#VALUE!</v>
          </cell>
          <cell r="I36633">
            <v>0</v>
          </cell>
          <cell r="J36633">
            <v>0</v>
          </cell>
          <cell r="K36633">
            <v>0</v>
          </cell>
          <cell r="L36633">
            <v>0</v>
          </cell>
          <cell r="M36633">
            <v>0</v>
          </cell>
          <cell r="N36633">
            <v>0</v>
          </cell>
          <cell r="O36633">
            <v>0</v>
          </cell>
          <cell r="P36633">
            <v>0</v>
          </cell>
          <cell r="Q36633">
            <v>0</v>
          </cell>
          <cell r="R36633">
            <v>0</v>
          </cell>
          <cell r="S36633">
            <v>0</v>
          </cell>
        </row>
        <row r="36634">
          <cell r="A36634">
            <v>0</v>
          </cell>
          <cell r="B36634" t="str">
            <v/>
          </cell>
          <cell r="C36634" t="str">
            <v/>
          </cell>
          <cell r="D36634" t="str">
            <v/>
          </cell>
          <cell r="E36634" t="str">
            <v/>
          </cell>
          <cell r="F36634" t="str">
            <v/>
          </cell>
          <cell r="G36634" t="e">
            <v>#VALUE!</v>
          </cell>
          <cell r="H36634" t="e">
            <v>#VALUE!</v>
          </cell>
          <cell r="I36634">
            <v>0</v>
          </cell>
          <cell r="J36634">
            <v>0</v>
          </cell>
          <cell r="K36634">
            <v>0</v>
          </cell>
          <cell r="L36634">
            <v>0</v>
          </cell>
          <cell r="M36634">
            <v>0</v>
          </cell>
          <cell r="N36634">
            <v>0</v>
          </cell>
          <cell r="O36634">
            <v>0</v>
          </cell>
          <cell r="P36634">
            <v>0</v>
          </cell>
          <cell r="Q36634">
            <v>0</v>
          </cell>
          <cell r="R36634">
            <v>0</v>
          </cell>
          <cell r="S36634">
            <v>0</v>
          </cell>
        </row>
        <row r="36635">
          <cell r="A36635">
            <v>0</v>
          </cell>
          <cell r="B36635" t="str">
            <v/>
          </cell>
          <cell r="C36635" t="str">
            <v/>
          </cell>
          <cell r="D36635" t="str">
            <v/>
          </cell>
          <cell r="E36635" t="str">
            <v/>
          </cell>
          <cell r="F36635" t="str">
            <v/>
          </cell>
          <cell r="G36635" t="e">
            <v>#VALUE!</v>
          </cell>
          <cell r="H36635" t="e">
            <v>#VALUE!</v>
          </cell>
          <cell r="I36635">
            <v>0</v>
          </cell>
          <cell r="J36635">
            <v>0</v>
          </cell>
          <cell r="K36635">
            <v>0</v>
          </cell>
          <cell r="L36635">
            <v>0</v>
          </cell>
          <cell r="M36635">
            <v>0</v>
          </cell>
          <cell r="N36635">
            <v>0</v>
          </cell>
          <cell r="O36635">
            <v>0</v>
          </cell>
          <cell r="P36635">
            <v>0</v>
          </cell>
          <cell r="Q36635">
            <v>0</v>
          </cell>
          <cell r="R36635">
            <v>0</v>
          </cell>
          <cell r="S36635">
            <v>0</v>
          </cell>
        </row>
        <row r="36636">
          <cell r="A36636">
            <v>0</v>
          </cell>
          <cell r="B36636" t="str">
            <v/>
          </cell>
          <cell r="C36636" t="str">
            <v/>
          </cell>
          <cell r="D36636" t="str">
            <v/>
          </cell>
          <cell r="E36636" t="str">
            <v/>
          </cell>
          <cell r="F36636" t="str">
            <v/>
          </cell>
          <cell r="G36636" t="e">
            <v>#VALUE!</v>
          </cell>
          <cell r="H36636" t="e">
            <v>#VALUE!</v>
          </cell>
          <cell r="I36636">
            <v>0</v>
          </cell>
          <cell r="J36636">
            <v>0</v>
          </cell>
          <cell r="K36636">
            <v>0</v>
          </cell>
          <cell r="L36636">
            <v>0</v>
          </cell>
          <cell r="M36636">
            <v>0</v>
          </cell>
          <cell r="N36636">
            <v>0</v>
          </cell>
          <cell r="O36636">
            <v>0</v>
          </cell>
          <cell r="P36636">
            <v>0</v>
          </cell>
          <cell r="Q36636">
            <v>0</v>
          </cell>
          <cell r="R36636">
            <v>0</v>
          </cell>
          <cell r="S36636">
            <v>0</v>
          </cell>
        </row>
        <row r="36637">
          <cell r="A36637">
            <v>0</v>
          </cell>
          <cell r="B36637" t="str">
            <v/>
          </cell>
          <cell r="C36637" t="str">
            <v/>
          </cell>
          <cell r="D36637" t="str">
            <v/>
          </cell>
          <cell r="E36637" t="str">
            <v/>
          </cell>
          <cell r="F36637" t="str">
            <v/>
          </cell>
          <cell r="G36637" t="e">
            <v>#VALUE!</v>
          </cell>
          <cell r="H36637" t="e">
            <v>#VALUE!</v>
          </cell>
          <cell r="I36637">
            <v>0</v>
          </cell>
          <cell r="J36637">
            <v>0</v>
          </cell>
          <cell r="K36637">
            <v>0</v>
          </cell>
          <cell r="L36637">
            <v>0</v>
          </cell>
          <cell r="M36637">
            <v>0</v>
          </cell>
          <cell r="N36637">
            <v>0</v>
          </cell>
          <cell r="O36637">
            <v>0</v>
          </cell>
          <cell r="P36637">
            <v>0</v>
          </cell>
          <cell r="Q36637">
            <v>0</v>
          </cell>
          <cell r="R36637">
            <v>0</v>
          </cell>
          <cell r="S36637">
            <v>0</v>
          </cell>
        </row>
        <row r="36638">
          <cell r="A36638">
            <v>0</v>
          </cell>
          <cell r="B36638" t="str">
            <v/>
          </cell>
          <cell r="C36638" t="str">
            <v/>
          </cell>
          <cell r="D36638" t="str">
            <v/>
          </cell>
          <cell r="E36638" t="str">
            <v/>
          </cell>
          <cell r="F36638" t="str">
            <v/>
          </cell>
          <cell r="G36638" t="e">
            <v>#VALUE!</v>
          </cell>
          <cell r="H36638" t="e">
            <v>#VALUE!</v>
          </cell>
          <cell r="I36638">
            <v>0</v>
          </cell>
          <cell r="J36638">
            <v>0</v>
          </cell>
          <cell r="K36638">
            <v>0</v>
          </cell>
          <cell r="L36638">
            <v>0</v>
          </cell>
          <cell r="M36638">
            <v>0</v>
          </cell>
          <cell r="N36638">
            <v>0</v>
          </cell>
          <cell r="O36638">
            <v>0</v>
          </cell>
          <cell r="P36638">
            <v>0</v>
          </cell>
          <cell r="Q36638">
            <v>0</v>
          </cell>
          <cell r="R36638">
            <v>0</v>
          </cell>
          <cell r="S36638">
            <v>0</v>
          </cell>
        </row>
        <row r="36639">
          <cell r="A36639">
            <v>0</v>
          </cell>
          <cell r="B36639" t="str">
            <v/>
          </cell>
          <cell r="C36639" t="str">
            <v/>
          </cell>
          <cell r="D36639" t="str">
            <v/>
          </cell>
          <cell r="E36639" t="str">
            <v/>
          </cell>
          <cell r="F36639" t="str">
            <v/>
          </cell>
          <cell r="G36639" t="e">
            <v>#VALUE!</v>
          </cell>
          <cell r="H36639" t="e">
            <v>#VALUE!</v>
          </cell>
          <cell r="I36639">
            <v>0</v>
          </cell>
          <cell r="J36639">
            <v>0</v>
          </cell>
          <cell r="K36639">
            <v>0</v>
          </cell>
          <cell r="L36639">
            <v>0</v>
          </cell>
          <cell r="M36639">
            <v>0</v>
          </cell>
          <cell r="N36639">
            <v>0</v>
          </cell>
          <cell r="O36639">
            <v>0</v>
          </cell>
          <cell r="P36639">
            <v>0</v>
          </cell>
          <cell r="Q36639">
            <v>0</v>
          </cell>
          <cell r="R36639">
            <v>0</v>
          </cell>
          <cell r="S36639">
            <v>0</v>
          </cell>
        </row>
        <row r="36640">
          <cell r="A36640">
            <v>0</v>
          </cell>
          <cell r="B36640" t="str">
            <v/>
          </cell>
          <cell r="C36640" t="str">
            <v/>
          </cell>
          <cell r="D36640" t="str">
            <v/>
          </cell>
          <cell r="E36640" t="str">
            <v/>
          </cell>
          <cell r="F36640" t="str">
            <v/>
          </cell>
          <cell r="G36640" t="e">
            <v>#VALUE!</v>
          </cell>
          <cell r="H36640" t="e">
            <v>#VALUE!</v>
          </cell>
          <cell r="I36640">
            <v>0</v>
          </cell>
          <cell r="J36640">
            <v>0</v>
          </cell>
          <cell r="K36640">
            <v>0</v>
          </cell>
          <cell r="L36640">
            <v>0</v>
          </cell>
          <cell r="M36640">
            <v>0</v>
          </cell>
          <cell r="N36640">
            <v>0</v>
          </cell>
          <cell r="O36640">
            <v>0</v>
          </cell>
          <cell r="P36640">
            <v>0</v>
          </cell>
          <cell r="Q36640">
            <v>0</v>
          </cell>
          <cell r="R36640">
            <v>0</v>
          </cell>
          <cell r="S36640">
            <v>0</v>
          </cell>
        </row>
        <row r="36641">
          <cell r="A36641">
            <v>0</v>
          </cell>
          <cell r="B36641" t="str">
            <v/>
          </cell>
          <cell r="C36641" t="str">
            <v/>
          </cell>
          <cell r="D36641" t="str">
            <v/>
          </cell>
          <cell r="E36641" t="str">
            <v/>
          </cell>
          <cell r="F36641" t="str">
            <v/>
          </cell>
          <cell r="G36641" t="e">
            <v>#VALUE!</v>
          </cell>
          <cell r="H36641" t="e">
            <v>#VALUE!</v>
          </cell>
          <cell r="I36641">
            <v>0</v>
          </cell>
          <cell r="J36641">
            <v>0</v>
          </cell>
          <cell r="K36641">
            <v>0</v>
          </cell>
          <cell r="L36641">
            <v>0</v>
          </cell>
          <cell r="M36641">
            <v>0</v>
          </cell>
          <cell r="N36641">
            <v>0</v>
          </cell>
          <cell r="O36641">
            <v>0</v>
          </cell>
          <cell r="P36641">
            <v>0</v>
          </cell>
          <cell r="Q36641">
            <v>0</v>
          </cell>
          <cell r="R36641">
            <v>0</v>
          </cell>
          <cell r="S36641">
            <v>0</v>
          </cell>
        </row>
        <row r="36642">
          <cell r="A36642">
            <v>0</v>
          </cell>
          <cell r="B36642" t="str">
            <v/>
          </cell>
          <cell r="C36642" t="str">
            <v/>
          </cell>
          <cell r="D36642" t="str">
            <v/>
          </cell>
          <cell r="E36642" t="str">
            <v/>
          </cell>
          <cell r="F36642" t="str">
            <v/>
          </cell>
          <cell r="G36642" t="e">
            <v>#VALUE!</v>
          </cell>
          <cell r="H36642" t="e">
            <v>#VALUE!</v>
          </cell>
          <cell r="I36642">
            <v>0</v>
          </cell>
          <cell r="J36642">
            <v>0</v>
          </cell>
          <cell r="K36642">
            <v>0</v>
          </cell>
          <cell r="L36642">
            <v>0</v>
          </cell>
          <cell r="M36642">
            <v>0</v>
          </cell>
          <cell r="N36642">
            <v>0</v>
          </cell>
          <cell r="O36642">
            <v>0</v>
          </cell>
          <cell r="P36642">
            <v>0</v>
          </cell>
          <cell r="Q36642">
            <v>0</v>
          </cell>
          <cell r="R36642">
            <v>0</v>
          </cell>
          <cell r="S36642">
            <v>0</v>
          </cell>
        </row>
        <row r="36643">
          <cell r="A36643">
            <v>0</v>
          </cell>
          <cell r="B36643" t="str">
            <v/>
          </cell>
          <cell r="C36643" t="str">
            <v/>
          </cell>
          <cell r="D36643" t="str">
            <v/>
          </cell>
          <cell r="E36643" t="str">
            <v/>
          </cell>
          <cell r="F36643" t="str">
            <v/>
          </cell>
          <cell r="G36643" t="e">
            <v>#VALUE!</v>
          </cell>
          <cell r="H36643" t="e">
            <v>#VALUE!</v>
          </cell>
          <cell r="I36643">
            <v>0</v>
          </cell>
          <cell r="J36643">
            <v>0</v>
          </cell>
          <cell r="K36643">
            <v>0</v>
          </cell>
          <cell r="L36643">
            <v>0</v>
          </cell>
          <cell r="M36643">
            <v>0</v>
          </cell>
          <cell r="N36643">
            <v>0</v>
          </cell>
          <cell r="O36643">
            <v>0</v>
          </cell>
          <cell r="P36643">
            <v>0</v>
          </cell>
          <cell r="Q36643">
            <v>0</v>
          </cell>
          <cell r="R36643">
            <v>0</v>
          </cell>
          <cell r="S36643">
            <v>0</v>
          </cell>
        </row>
        <row r="36644">
          <cell r="A36644">
            <v>0</v>
          </cell>
          <cell r="B36644" t="str">
            <v/>
          </cell>
          <cell r="C36644" t="str">
            <v/>
          </cell>
          <cell r="D36644" t="str">
            <v/>
          </cell>
          <cell r="E36644" t="str">
            <v/>
          </cell>
          <cell r="F36644" t="str">
            <v/>
          </cell>
          <cell r="G36644" t="e">
            <v>#VALUE!</v>
          </cell>
          <cell r="H36644" t="e">
            <v>#VALUE!</v>
          </cell>
          <cell r="I36644">
            <v>0</v>
          </cell>
          <cell r="J36644">
            <v>0</v>
          </cell>
          <cell r="K36644">
            <v>0</v>
          </cell>
          <cell r="L36644">
            <v>0</v>
          </cell>
          <cell r="M36644">
            <v>0</v>
          </cell>
          <cell r="N36644">
            <v>0</v>
          </cell>
          <cell r="O36644">
            <v>0</v>
          </cell>
          <cell r="P36644">
            <v>0</v>
          </cell>
          <cell r="Q36644">
            <v>0</v>
          </cell>
          <cell r="R36644">
            <v>0</v>
          </cell>
          <cell r="S36644">
            <v>0</v>
          </cell>
        </row>
        <row r="36645">
          <cell r="A36645">
            <v>0</v>
          </cell>
          <cell r="B36645" t="str">
            <v/>
          </cell>
          <cell r="C36645" t="str">
            <v/>
          </cell>
          <cell r="D36645" t="str">
            <v/>
          </cell>
          <cell r="E36645" t="str">
            <v/>
          </cell>
          <cell r="F36645" t="str">
            <v/>
          </cell>
          <cell r="G36645" t="e">
            <v>#VALUE!</v>
          </cell>
          <cell r="H36645" t="e">
            <v>#VALUE!</v>
          </cell>
          <cell r="I36645">
            <v>0</v>
          </cell>
          <cell r="J36645">
            <v>0</v>
          </cell>
          <cell r="K36645">
            <v>0</v>
          </cell>
          <cell r="L36645">
            <v>0</v>
          </cell>
          <cell r="M36645">
            <v>0</v>
          </cell>
          <cell r="N36645">
            <v>0</v>
          </cell>
          <cell r="O36645">
            <v>0</v>
          </cell>
          <cell r="P36645">
            <v>0</v>
          </cell>
          <cell r="Q36645">
            <v>0</v>
          </cell>
          <cell r="R36645">
            <v>0</v>
          </cell>
          <cell r="S36645">
            <v>0</v>
          </cell>
        </row>
        <row r="36646">
          <cell r="A36646">
            <v>0</v>
          </cell>
          <cell r="B36646" t="str">
            <v/>
          </cell>
          <cell r="C36646" t="str">
            <v/>
          </cell>
          <cell r="D36646" t="str">
            <v/>
          </cell>
          <cell r="E36646" t="str">
            <v/>
          </cell>
          <cell r="F36646" t="str">
            <v/>
          </cell>
          <cell r="G36646" t="e">
            <v>#VALUE!</v>
          </cell>
          <cell r="H36646" t="e">
            <v>#VALUE!</v>
          </cell>
          <cell r="I36646">
            <v>0</v>
          </cell>
          <cell r="J36646">
            <v>0</v>
          </cell>
          <cell r="K36646">
            <v>0</v>
          </cell>
          <cell r="L36646">
            <v>0</v>
          </cell>
          <cell r="M36646">
            <v>0</v>
          </cell>
          <cell r="N36646">
            <v>0</v>
          </cell>
          <cell r="O36646">
            <v>0</v>
          </cell>
          <cell r="P36646">
            <v>0</v>
          </cell>
          <cell r="Q36646">
            <v>0</v>
          </cell>
          <cell r="R36646">
            <v>0</v>
          </cell>
          <cell r="S36646">
            <v>0</v>
          </cell>
        </row>
        <row r="36647">
          <cell r="A36647">
            <v>0</v>
          </cell>
          <cell r="B36647" t="str">
            <v/>
          </cell>
          <cell r="C36647" t="str">
            <v/>
          </cell>
          <cell r="D36647" t="str">
            <v/>
          </cell>
          <cell r="E36647" t="str">
            <v/>
          </cell>
          <cell r="F36647" t="str">
            <v/>
          </cell>
          <cell r="G36647" t="e">
            <v>#VALUE!</v>
          </cell>
          <cell r="H36647" t="e">
            <v>#VALUE!</v>
          </cell>
          <cell r="I36647">
            <v>0</v>
          </cell>
          <cell r="J36647">
            <v>0</v>
          </cell>
          <cell r="K36647">
            <v>0</v>
          </cell>
          <cell r="L36647">
            <v>0</v>
          </cell>
          <cell r="M36647">
            <v>0</v>
          </cell>
          <cell r="N36647">
            <v>0</v>
          </cell>
          <cell r="O36647">
            <v>0</v>
          </cell>
          <cell r="P36647">
            <v>0</v>
          </cell>
          <cell r="Q36647">
            <v>0</v>
          </cell>
          <cell r="R36647">
            <v>0</v>
          </cell>
          <cell r="S36647">
            <v>0</v>
          </cell>
        </row>
        <row r="36648">
          <cell r="A36648">
            <v>0</v>
          </cell>
          <cell r="B36648" t="str">
            <v/>
          </cell>
          <cell r="C36648" t="str">
            <v/>
          </cell>
          <cell r="D36648" t="str">
            <v/>
          </cell>
          <cell r="E36648" t="str">
            <v/>
          </cell>
          <cell r="F36648" t="str">
            <v/>
          </cell>
          <cell r="G36648" t="e">
            <v>#VALUE!</v>
          </cell>
          <cell r="H36648" t="e">
            <v>#VALUE!</v>
          </cell>
          <cell r="I36648">
            <v>0</v>
          </cell>
          <cell r="J36648">
            <v>0</v>
          </cell>
          <cell r="K36648">
            <v>0</v>
          </cell>
          <cell r="L36648">
            <v>0</v>
          </cell>
          <cell r="M36648">
            <v>0</v>
          </cell>
          <cell r="N36648">
            <v>0</v>
          </cell>
          <cell r="O36648">
            <v>0</v>
          </cell>
          <cell r="P36648">
            <v>0</v>
          </cell>
          <cell r="Q36648">
            <v>0</v>
          </cell>
          <cell r="R36648">
            <v>0</v>
          </cell>
          <cell r="S36648">
            <v>0</v>
          </cell>
        </row>
        <row r="36649">
          <cell r="A36649">
            <v>0</v>
          </cell>
          <cell r="B36649" t="str">
            <v/>
          </cell>
          <cell r="C36649" t="str">
            <v/>
          </cell>
          <cell r="D36649" t="str">
            <v/>
          </cell>
          <cell r="E36649" t="str">
            <v/>
          </cell>
          <cell r="F36649" t="str">
            <v/>
          </cell>
          <cell r="G36649" t="e">
            <v>#VALUE!</v>
          </cell>
          <cell r="H36649" t="e">
            <v>#VALUE!</v>
          </cell>
          <cell r="I36649">
            <v>0</v>
          </cell>
          <cell r="J36649">
            <v>0</v>
          </cell>
          <cell r="K36649">
            <v>0</v>
          </cell>
          <cell r="L36649">
            <v>0</v>
          </cell>
          <cell r="M36649">
            <v>0</v>
          </cell>
          <cell r="N36649">
            <v>0</v>
          </cell>
          <cell r="O36649">
            <v>0</v>
          </cell>
          <cell r="P36649">
            <v>0</v>
          </cell>
          <cell r="Q36649">
            <v>0</v>
          </cell>
          <cell r="R36649">
            <v>0</v>
          </cell>
          <cell r="S36649">
            <v>0</v>
          </cell>
        </row>
        <row r="36650">
          <cell r="A36650">
            <v>0</v>
          </cell>
          <cell r="B36650" t="str">
            <v/>
          </cell>
          <cell r="C36650" t="str">
            <v/>
          </cell>
          <cell r="D36650" t="str">
            <v/>
          </cell>
          <cell r="E36650" t="str">
            <v/>
          </cell>
          <cell r="F36650" t="str">
            <v/>
          </cell>
          <cell r="G36650" t="e">
            <v>#VALUE!</v>
          </cell>
          <cell r="H36650" t="e">
            <v>#VALUE!</v>
          </cell>
          <cell r="I36650">
            <v>0</v>
          </cell>
          <cell r="J36650">
            <v>0</v>
          </cell>
          <cell r="K36650">
            <v>0</v>
          </cell>
          <cell r="L36650">
            <v>0</v>
          </cell>
          <cell r="M36650">
            <v>0</v>
          </cell>
          <cell r="N36650">
            <v>0</v>
          </cell>
          <cell r="O36650">
            <v>0</v>
          </cell>
          <cell r="P36650">
            <v>0</v>
          </cell>
          <cell r="Q36650">
            <v>0</v>
          </cell>
          <cell r="R36650">
            <v>0</v>
          </cell>
          <cell r="S36650">
            <v>0</v>
          </cell>
        </row>
        <row r="36651">
          <cell r="A36651">
            <v>0</v>
          </cell>
          <cell r="B36651" t="str">
            <v/>
          </cell>
          <cell r="C36651" t="str">
            <v/>
          </cell>
          <cell r="D36651" t="str">
            <v/>
          </cell>
          <cell r="E36651" t="str">
            <v/>
          </cell>
          <cell r="F36651" t="str">
            <v/>
          </cell>
          <cell r="G36651" t="e">
            <v>#VALUE!</v>
          </cell>
          <cell r="H36651" t="e">
            <v>#VALUE!</v>
          </cell>
          <cell r="I36651">
            <v>0</v>
          </cell>
          <cell r="J36651">
            <v>0</v>
          </cell>
          <cell r="K36651">
            <v>0</v>
          </cell>
          <cell r="L36651">
            <v>0</v>
          </cell>
          <cell r="M36651">
            <v>0</v>
          </cell>
          <cell r="N36651">
            <v>0</v>
          </cell>
          <cell r="O36651">
            <v>0</v>
          </cell>
          <cell r="P36651">
            <v>0</v>
          </cell>
          <cell r="Q36651">
            <v>0</v>
          </cell>
          <cell r="R36651">
            <v>0</v>
          </cell>
          <cell r="S36651">
            <v>0</v>
          </cell>
        </row>
        <row r="36652">
          <cell r="A36652">
            <v>0</v>
          </cell>
          <cell r="B36652" t="str">
            <v/>
          </cell>
          <cell r="C36652" t="str">
            <v/>
          </cell>
          <cell r="D36652" t="str">
            <v/>
          </cell>
          <cell r="E36652" t="str">
            <v/>
          </cell>
          <cell r="F36652" t="str">
            <v/>
          </cell>
          <cell r="G36652" t="e">
            <v>#VALUE!</v>
          </cell>
          <cell r="H36652" t="e">
            <v>#VALUE!</v>
          </cell>
          <cell r="I36652">
            <v>0</v>
          </cell>
          <cell r="J36652">
            <v>0</v>
          </cell>
          <cell r="K36652">
            <v>0</v>
          </cell>
          <cell r="L36652">
            <v>0</v>
          </cell>
          <cell r="M36652">
            <v>0</v>
          </cell>
          <cell r="N36652">
            <v>0</v>
          </cell>
          <cell r="O36652">
            <v>0</v>
          </cell>
          <cell r="P36652">
            <v>0</v>
          </cell>
          <cell r="Q36652">
            <v>0</v>
          </cell>
          <cell r="R36652">
            <v>0</v>
          </cell>
          <cell r="S36652">
            <v>0</v>
          </cell>
        </row>
        <row r="36653">
          <cell r="A36653">
            <v>0</v>
          </cell>
          <cell r="B36653" t="str">
            <v/>
          </cell>
          <cell r="C36653" t="str">
            <v/>
          </cell>
          <cell r="D36653" t="str">
            <v/>
          </cell>
          <cell r="E36653" t="str">
            <v/>
          </cell>
          <cell r="F36653" t="str">
            <v/>
          </cell>
          <cell r="G36653" t="e">
            <v>#VALUE!</v>
          </cell>
          <cell r="H36653" t="e">
            <v>#VALUE!</v>
          </cell>
          <cell r="I36653">
            <v>0</v>
          </cell>
          <cell r="J36653">
            <v>0</v>
          </cell>
          <cell r="K36653">
            <v>0</v>
          </cell>
          <cell r="L36653">
            <v>0</v>
          </cell>
          <cell r="M36653">
            <v>0</v>
          </cell>
          <cell r="N36653">
            <v>0</v>
          </cell>
          <cell r="O36653">
            <v>0</v>
          </cell>
          <cell r="P36653">
            <v>0</v>
          </cell>
          <cell r="Q36653">
            <v>0</v>
          </cell>
          <cell r="R36653">
            <v>0</v>
          </cell>
          <cell r="S36653">
            <v>0</v>
          </cell>
        </row>
        <row r="36654">
          <cell r="A36654">
            <v>0</v>
          </cell>
          <cell r="B36654" t="str">
            <v/>
          </cell>
          <cell r="C36654" t="str">
            <v/>
          </cell>
          <cell r="D36654" t="str">
            <v/>
          </cell>
          <cell r="E36654" t="str">
            <v/>
          </cell>
          <cell r="F36654" t="str">
            <v/>
          </cell>
          <cell r="G36654" t="e">
            <v>#VALUE!</v>
          </cell>
          <cell r="H36654" t="e">
            <v>#VALUE!</v>
          </cell>
          <cell r="I36654">
            <v>0</v>
          </cell>
          <cell r="J36654">
            <v>0</v>
          </cell>
          <cell r="K36654">
            <v>0</v>
          </cell>
          <cell r="L36654">
            <v>0</v>
          </cell>
          <cell r="M36654">
            <v>0</v>
          </cell>
          <cell r="N36654">
            <v>0</v>
          </cell>
          <cell r="O36654">
            <v>0</v>
          </cell>
          <cell r="P36654">
            <v>0</v>
          </cell>
          <cell r="Q36654">
            <v>0</v>
          </cell>
          <cell r="R36654">
            <v>0</v>
          </cell>
          <cell r="S36654">
            <v>0</v>
          </cell>
        </row>
        <row r="36655">
          <cell r="A36655">
            <v>0</v>
          </cell>
          <cell r="B36655" t="str">
            <v/>
          </cell>
          <cell r="C36655" t="str">
            <v/>
          </cell>
          <cell r="D36655" t="str">
            <v/>
          </cell>
          <cell r="E36655" t="str">
            <v/>
          </cell>
          <cell r="F36655" t="str">
            <v/>
          </cell>
          <cell r="G36655" t="e">
            <v>#VALUE!</v>
          </cell>
          <cell r="H36655" t="e">
            <v>#VALUE!</v>
          </cell>
          <cell r="I36655">
            <v>0</v>
          </cell>
          <cell r="J36655">
            <v>0</v>
          </cell>
          <cell r="K36655">
            <v>0</v>
          </cell>
          <cell r="L36655">
            <v>0</v>
          </cell>
          <cell r="M36655">
            <v>0</v>
          </cell>
          <cell r="N36655">
            <v>0</v>
          </cell>
          <cell r="O36655">
            <v>0</v>
          </cell>
          <cell r="P36655">
            <v>0</v>
          </cell>
          <cell r="Q36655">
            <v>0</v>
          </cell>
          <cell r="R36655">
            <v>0</v>
          </cell>
          <cell r="S36655">
            <v>0</v>
          </cell>
        </row>
        <row r="36656">
          <cell r="A36656">
            <v>0</v>
          </cell>
          <cell r="B36656" t="str">
            <v/>
          </cell>
          <cell r="C36656" t="str">
            <v/>
          </cell>
          <cell r="D36656" t="str">
            <v/>
          </cell>
          <cell r="E36656" t="str">
            <v/>
          </cell>
          <cell r="F36656" t="str">
            <v/>
          </cell>
          <cell r="G36656" t="e">
            <v>#VALUE!</v>
          </cell>
          <cell r="H36656" t="e">
            <v>#VALUE!</v>
          </cell>
          <cell r="I36656">
            <v>0</v>
          </cell>
          <cell r="J36656">
            <v>0</v>
          </cell>
          <cell r="K36656">
            <v>0</v>
          </cell>
          <cell r="L36656">
            <v>0</v>
          </cell>
          <cell r="M36656">
            <v>0</v>
          </cell>
          <cell r="N36656">
            <v>0</v>
          </cell>
          <cell r="O36656">
            <v>0</v>
          </cell>
          <cell r="P36656">
            <v>0</v>
          </cell>
          <cell r="Q36656">
            <v>0</v>
          </cell>
          <cell r="R36656">
            <v>0</v>
          </cell>
          <cell r="S36656">
            <v>0</v>
          </cell>
        </row>
        <row r="36657">
          <cell r="A36657">
            <v>0</v>
          </cell>
          <cell r="B36657" t="str">
            <v/>
          </cell>
          <cell r="C36657" t="str">
            <v/>
          </cell>
          <cell r="D36657" t="str">
            <v/>
          </cell>
          <cell r="E36657" t="str">
            <v/>
          </cell>
          <cell r="F36657" t="str">
            <v/>
          </cell>
          <cell r="G36657" t="e">
            <v>#VALUE!</v>
          </cell>
          <cell r="H36657" t="e">
            <v>#VALUE!</v>
          </cell>
          <cell r="I36657">
            <v>0</v>
          </cell>
          <cell r="J36657">
            <v>0</v>
          </cell>
          <cell r="K36657">
            <v>0</v>
          </cell>
          <cell r="L36657">
            <v>0</v>
          </cell>
          <cell r="M36657">
            <v>0</v>
          </cell>
          <cell r="N36657">
            <v>0</v>
          </cell>
          <cell r="O36657">
            <v>0</v>
          </cell>
          <cell r="P36657">
            <v>0</v>
          </cell>
          <cell r="Q36657">
            <v>0</v>
          </cell>
          <cell r="R36657">
            <v>0</v>
          </cell>
          <cell r="S36657">
            <v>0</v>
          </cell>
        </row>
        <row r="36658">
          <cell r="A36658">
            <v>0</v>
          </cell>
          <cell r="B36658" t="str">
            <v/>
          </cell>
          <cell r="C36658" t="str">
            <v/>
          </cell>
          <cell r="D36658" t="str">
            <v/>
          </cell>
          <cell r="E36658" t="str">
            <v/>
          </cell>
          <cell r="F36658" t="str">
            <v/>
          </cell>
          <cell r="G36658" t="e">
            <v>#VALUE!</v>
          </cell>
          <cell r="H36658" t="e">
            <v>#VALUE!</v>
          </cell>
          <cell r="I36658">
            <v>0</v>
          </cell>
          <cell r="J36658">
            <v>0</v>
          </cell>
          <cell r="K36658">
            <v>0</v>
          </cell>
          <cell r="L36658">
            <v>0</v>
          </cell>
          <cell r="M36658">
            <v>0</v>
          </cell>
          <cell r="N36658">
            <v>0</v>
          </cell>
          <cell r="O36658">
            <v>0</v>
          </cell>
          <cell r="P36658">
            <v>0</v>
          </cell>
          <cell r="Q36658">
            <v>0</v>
          </cell>
          <cell r="R36658">
            <v>0</v>
          </cell>
          <cell r="S36658">
            <v>0</v>
          </cell>
        </row>
        <row r="36659">
          <cell r="A36659">
            <v>0</v>
          </cell>
          <cell r="B36659" t="str">
            <v/>
          </cell>
          <cell r="C36659" t="str">
            <v/>
          </cell>
          <cell r="D36659" t="str">
            <v/>
          </cell>
          <cell r="E36659" t="str">
            <v/>
          </cell>
          <cell r="F36659" t="str">
            <v/>
          </cell>
          <cell r="G36659" t="e">
            <v>#VALUE!</v>
          </cell>
          <cell r="H36659" t="e">
            <v>#VALUE!</v>
          </cell>
          <cell r="I36659">
            <v>0</v>
          </cell>
          <cell r="J36659">
            <v>0</v>
          </cell>
          <cell r="K36659">
            <v>0</v>
          </cell>
          <cell r="L36659">
            <v>0</v>
          </cell>
          <cell r="M36659">
            <v>0</v>
          </cell>
          <cell r="N36659">
            <v>0</v>
          </cell>
          <cell r="O36659">
            <v>0</v>
          </cell>
          <cell r="P36659">
            <v>0</v>
          </cell>
          <cell r="Q36659">
            <v>0</v>
          </cell>
          <cell r="R36659">
            <v>0</v>
          </cell>
          <cell r="S36659">
            <v>0</v>
          </cell>
        </row>
        <row r="36660">
          <cell r="A36660">
            <v>0</v>
          </cell>
          <cell r="B36660" t="str">
            <v/>
          </cell>
          <cell r="C36660" t="str">
            <v/>
          </cell>
          <cell r="D36660" t="str">
            <v/>
          </cell>
          <cell r="E36660" t="str">
            <v/>
          </cell>
          <cell r="F36660" t="str">
            <v/>
          </cell>
          <cell r="G36660" t="e">
            <v>#VALUE!</v>
          </cell>
          <cell r="H36660" t="e">
            <v>#VALUE!</v>
          </cell>
          <cell r="I36660">
            <v>0</v>
          </cell>
          <cell r="J36660">
            <v>0</v>
          </cell>
          <cell r="K36660">
            <v>0</v>
          </cell>
          <cell r="L36660">
            <v>0</v>
          </cell>
          <cell r="M36660">
            <v>0</v>
          </cell>
          <cell r="N36660">
            <v>0</v>
          </cell>
          <cell r="O36660">
            <v>0</v>
          </cell>
          <cell r="P36660">
            <v>0</v>
          </cell>
          <cell r="Q36660">
            <v>0</v>
          </cell>
          <cell r="R36660">
            <v>0</v>
          </cell>
          <cell r="S36660">
            <v>0</v>
          </cell>
        </row>
        <row r="36661">
          <cell r="A36661">
            <v>0</v>
          </cell>
          <cell r="B36661" t="str">
            <v/>
          </cell>
          <cell r="C36661" t="str">
            <v/>
          </cell>
          <cell r="D36661" t="str">
            <v/>
          </cell>
          <cell r="E36661" t="str">
            <v/>
          </cell>
          <cell r="F36661" t="str">
            <v/>
          </cell>
          <cell r="G36661" t="e">
            <v>#VALUE!</v>
          </cell>
          <cell r="H36661" t="e">
            <v>#VALUE!</v>
          </cell>
          <cell r="I36661">
            <v>0</v>
          </cell>
          <cell r="J36661">
            <v>0</v>
          </cell>
          <cell r="K36661">
            <v>0</v>
          </cell>
          <cell r="L36661">
            <v>0</v>
          </cell>
          <cell r="M36661">
            <v>0</v>
          </cell>
          <cell r="N36661">
            <v>0</v>
          </cell>
          <cell r="O36661">
            <v>0</v>
          </cell>
          <cell r="P36661">
            <v>0</v>
          </cell>
          <cell r="Q36661">
            <v>0</v>
          </cell>
          <cell r="R36661">
            <v>0</v>
          </cell>
          <cell r="S36661">
            <v>0</v>
          </cell>
        </row>
        <row r="36662">
          <cell r="A36662">
            <v>0</v>
          </cell>
          <cell r="B36662" t="str">
            <v/>
          </cell>
          <cell r="C36662" t="str">
            <v/>
          </cell>
          <cell r="D36662" t="str">
            <v/>
          </cell>
          <cell r="E36662" t="str">
            <v/>
          </cell>
          <cell r="F36662" t="str">
            <v/>
          </cell>
          <cell r="G36662" t="e">
            <v>#VALUE!</v>
          </cell>
          <cell r="H36662" t="e">
            <v>#VALUE!</v>
          </cell>
          <cell r="I36662">
            <v>0</v>
          </cell>
          <cell r="J36662">
            <v>0</v>
          </cell>
          <cell r="K36662">
            <v>0</v>
          </cell>
          <cell r="L36662">
            <v>0</v>
          </cell>
          <cell r="M36662">
            <v>0</v>
          </cell>
          <cell r="N36662">
            <v>0</v>
          </cell>
          <cell r="O36662">
            <v>0</v>
          </cell>
          <cell r="P36662">
            <v>0</v>
          </cell>
          <cell r="Q36662">
            <v>0</v>
          </cell>
          <cell r="R36662">
            <v>0</v>
          </cell>
          <cell r="S36662">
            <v>0</v>
          </cell>
        </row>
        <row r="36663">
          <cell r="A36663">
            <v>0</v>
          </cell>
          <cell r="B36663" t="str">
            <v/>
          </cell>
          <cell r="C36663" t="str">
            <v/>
          </cell>
          <cell r="D36663" t="str">
            <v/>
          </cell>
          <cell r="E36663" t="str">
            <v/>
          </cell>
          <cell r="F36663" t="str">
            <v/>
          </cell>
          <cell r="G36663" t="e">
            <v>#VALUE!</v>
          </cell>
          <cell r="H36663" t="e">
            <v>#VALUE!</v>
          </cell>
          <cell r="I36663">
            <v>0</v>
          </cell>
          <cell r="J36663">
            <v>0</v>
          </cell>
          <cell r="K36663">
            <v>0</v>
          </cell>
          <cell r="L36663">
            <v>0</v>
          </cell>
          <cell r="M36663">
            <v>0</v>
          </cell>
          <cell r="N36663">
            <v>0</v>
          </cell>
          <cell r="O36663">
            <v>0</v>
          </cell>
          <cell r="P36663">
            <v>0</v>
          </cell>
          <cell r="Q36663">
            <v>0</v>
          </cell>
          <cell r="R36663">
            <v>0</v>
          </cell>
          <cell r="S36663">
            <v>0</v>
          </cell>
        </row>
        <row r="36664">
          <cell r="A36664">
            <v>0</v>
          </cell>
          <cell r="B36664" t="str">
            <v/>
          </cell>
          <cell r="C36664" t="str">
            <v/>
          </cell>
          <cell r="D36664" t="str">
            <v/>
          </cell>
          <cell r="E36664" t="str">
            <v/>
          </cell>
          <cell r="F36664" t="str">
            <v/>
          </cell>
          <cell r="G36664" t="e">
            <v>#VALUE!</v>
          </cell>
          <cell r="H36664" t="e">
            <v>#VALUE!</v>
          </cell>
          <cell r="I36664">
            <v>0</v>
          </cell>
          <cell r="J36664">
            <v>0</v>
          </cell>
          <cell r="K36664">
            <v>0</v>
          </cell>
          <cell r="L36664">
            <v>0</v>
          </cell>
          <cell r="M36664">
            <v>0</v>
          </cell>
          <cell r="N36664">
            <v>0</v>
          </cell>
          <cell r="O36664">
            <v>0</v>
          </cell>
          <cell r="P36664">
            <v>0</v>
          </cell>
          <cell r="Q36664">
            <v>0</v>
          </cell>
          <cell r="R36664">
            <v>0</v>
          </cell>
          <cell r="S36664">
            <v>0</v>
          </cell>
        </row>
        <row r="36665">
          <cell r="A36665">
            <v>0</v>
          </cell>
          <cell r="B36665" t="str">
            <v/>
          </cell>
          <cell r="C36665" t="str">
            <v/>
          </cell>
          <cell r="D36665" t="str">
            <v/>
          </cell>
          <cell r="E36665" t="str">
            <v/>
          </cell>
          <cell r="F36665" t="str">
            <v/>
          </cell>
          <cell r="G36665" t="e">
            <v>#VALUE!</v>
          </cell>
          <cell r="H36665" t="e">
            <v>#VALUE!</v>
          </cell>
          <cell r="I36665">
            <v>0</v>
          </cell>
          <cell r="J36665">
            <v>0</v>
          </cell>
          <cell r="K36665">
            <v>0</v>
          </cell>
          <cell r="L36665">
            <v>0</v>
          </cell>
          <cell r="M36665">
            <v>0</v>
          </cell>
          <cell r="N36665">
            <v>0</v>
          </cell>
          <cell r="O36665">
            <v>0</v>
          </cell>
          <cell r="P36665">
            <v>0</v>
          </cell>
          <cell r="Q36665">
            <v>0</v>
          </cell>
          <cell r="R36665">
            <v>0</v>
          </cell>
          <cell r="S36665">
            <v>0</v>
          </cell>
        </row>
        <row r="36666">
          <cell r="A36666">
            <v>0</v>
          </cell>
          <cell r="B36666" t="str">
            <v/>
          </cell>
          <cell r="C36666" t="str">
            <v/>
          </cell>
          <cell r="D36666" t="str">
            <v/>
          </cell>
          <cell r="E36666" t="str">
            <v/>
          </cell>
          <cell r="F36666" t="str">
            <v/>
          </cell>
          <cell r="G36666" t="e">
            <v>#VALUE!</v>
          </cell>
          <cell r="H36666" t="e">
            <v>#VALUE!</v>
          </cell>
          <cell r="I36666">
            <v>0</v>
          </cell>
          <cell r="J36666">
            <v>0</v>
          </cell>
          <cell r="K36666">
            <v>0</v>
          </cell>
          <cell r="L36666">
            <v>0</v>
          </cell>
          <cell r="M36666">
            <v>0</v>
          </cell>
          <cell r="N36666">
            <v>0</v>
          </cell>
          <cell r="O36666">
            <v>0</v>
          </cell>
          <cell r="P36666">
            <v>0</v>
          </cell>
          <cell r="Q36666">
            <v>0</v>
          </cell>
          <cell r="R36666">
            <v>0</v>
          </cell>
          <cell r="S36666">
            <v>0</v>
          </cell>
        </row>
        <row r="36667">
          <cell r="A36667">
            <v>0</v>
          </cell>
          <cell r="B36667" t="str">
            <v/>
          </cell>
          <cell r="C36667" t="str">
            <v/>
          </cell>
          <cell r="D36667" t="str">
            <v/>
          </cell>
          <cell r="E36667" t="str">
            <v/>
          </cell>
          <cell r="F36667" t="str">
            <v/>
          </cell>
          <cell r="G36667" t="e">
            <v>#VALUE!</v>
          </cell>
          <cell r="H36667" t="e">
            <v>#VALUE!</v>
          </cell>
          <cell r="I36667">
            <v>0</v>
          </cell>
          <cell r="J36667">
            <v>0</v>
          </cell>
          <cell r="K36667">
            <v>0</v>
          </cell>
          <cell r="L36667">
            <v>0</v>
          </cell>
          <cell r="M36667">
            <v>0</v>
          </cell>
          <cell r="N36667">
            <v>0</v>
          </cell>
          <cell r="O36667">
            <v>0</v>
          </cell>
          <cell r="P36667">
            <v>0</v>
          </cell>
          <cell r="Q36667">
            <v>0</v>
          </cell>
          <cell r="R36667">
            <v>0</v>
          </cell>
          <cell r="S36667">
            <v>0</v>
          </cell>
        </row>
        <row r="36668">
          <cell r="A36668">
            <v>0</v>
          </cell>
          <cell r="B36668" t="str">
            <v/>
          </cell>
          <cell r="C36668" t="str">
            <v/>
          </cell>
          <cell r="D36668" t="str">
            <v/>
          </cell>
          <cell r="E36668" t="str">
            <v/>
          </cell>
          <cell r="F36668" t="str">
            <v/>
          </cell>
          <cell r="G36668" t="e">
            <v>#VALUE!</v>
          </cell>
          <cell r="H36668" t="e">
            <v>#VALUE!</v>
          </cell>
          <cell r="I36668">
            <v>0</v>
          </cell>
          <cell r="J36668">
            <v>0</v>
          </cell>
          <cell r="K36668">
            <v>0</v>
          </cell>
          <cell r="L36668">
            <v>0</v>
          </cell>
          <cell r="M36668">
            <v>0</v>
          </cell>
          <cell r="N36668">
            <v>0</v>
          </cell>
          <cell r="O36668">
            <v>0</v>
          </cell>
          <cell r="P36668">
            <v>0</v>
          </cell>
          <cell r="Q36668">
            <v>0</v>
          </cell>
          <cell r="R36668">
            <v>0</v>
          </cell>
          <cell r="S36668">
            <v>0</v>
          </cell>
        </row>
        <row r="36669">
          <cell r="A36669">
            <v>0</v>
          </cell>
          <cell r="B36669" t="str">
            <v/>
          </cell>
          <cell r="C36669" t="str">
            <v/>
          </cell>
          <cell r="D36669" t="str">
            <v/>
          </cell>
          <cell r="E36669" t="str">
            <v/>
          </cell>
          <cell r="F36669" t="str">
            <v/>
          </cell>
          <cell r="G36669" t="e">
            <v>#VALUE!</v>
          </cell>
          <cell r="H36669" t="e">
            <v>#VALUE!</v>
          </cell>
          <cell r="I36669">
            <v>0</v>
          </cell>
          <cell r="J36669">
            <v>0</v>
          </cell>
          <cell r="K36669">
            <v>0</v>
          </cell>
          <cell r="L36669">
            <v>0</v>
          </cell>
          <cell r="M36669">
            <v>0</v>
          </cell>
          <cell r="N36669">
            <v>0</v>
          </cell>
          <cell r="O36669">
            <v>0</v>
          </cell>
          <cell r="P36669">
            <v>0</v>
          </cell>
          <cell r="Q36669">
            <v>0</v>
          </cell>
          <cell r="R36669">
            <v>0</v>
          </cell>
          <cell r="S36669">
            <v>0</v>
          </cell>
        </row>
        <row r="36670">
          <cell r="A36670">
            <v>0</v>
          </cell>
          <cell r="B36670" t="str">
            <v/>
          </cell>
          <cell r="C36670" t="str">
            <v/>
          </cell>
          <cell r="D36670" t="str">
            <v/>
          </cell>
          <cell r="E36670" t="str">
            <v/>
          </cell>
          <cell r="F36670" t="str">
            <v/>
          </cell>
          <cell r="G36670" t="e">
            <v>#VALUE!</v>
          </cell>
          <cell r="H36670" t="e">
            <v>#VALUE!</v>
          </cell>
          <cell r="I36670">
            <v>0</v>
          </cell>
          <cell r="J36670">
            <v>0</v>
          </cell>
          <cell r="K36670">
            <v>0</v>
          </cell>
          <cell r="L36670">
            <v>0</v>
          </cell>
          <cell r="M36670">
            <v>0</v>
          </cell>
          <cell r="N36670">
            <v>0</v>
          </cell>
          <cell r="O36670">
            <v>0</v>
          </cell>
          <cell r="P36670">
            <v>0</v>
          </cell>
          <cell r="Q36670">
            <v>0</v>
          </cell>
          <cell r="R36670">
            <v>0</v>
          </cell>
          <cell r="S36670">
            <v>0</v>
          </cell>
        </row>
        <row r="36671">
          <cell r="A36671">
            <v>0</v>
          </cell>
          <cell r="B36671" t="str">
            <v/>
          </cell>
          <cell r="C36671" t="str">
            <v/>
          </cell>
          <cell r="D36671" t="str">
            <v/>
          </cell>
          <cell r="E36671" t="str">
            <v/>
          </cell>
          <cell r="F36671" t="str">
            <v/>
          </cell>
          <cell r="G36671" t="e">
            <v>#VALUE!</v>
          </cell>
          <cell r="H36671" t="e">
            <v>#VALUE!</v>
          </cell>
          <cell r="I36671">
            <v>0</v>
          </cell>
          <cell r="J36671">
            <v>0</v>
          </cell>
          <cell r="K36671">
            <v>0</v>
          </cell>
          <cell r="L36671">
            <v>0</v>
          </cell>
          <cell r="M36671">
            <v>0</v>
          </cell>
          <cell r="N36671">
            <v>0</v>
          </cell>
          <cell r="O36671">
            <v>0</v>
          </cell>
          <cell r="P36671">
            <v>0</v>
          </cell>
          <cell r="Q36671">
            <v>0</v>
          </cell>
          <cell r="R36671">
            <v>0</v>
          </cell>
          <cell r="S36671">
            <v>0</v>
          </cell>
        </row>
        <row r="36672">
          <cell r="A36672">
            <v>0</v>
          </cell>
          <cell r="B36672" t="str">
            <v/>
          </cell>
          <cell r="C36672" t="str">
            <v/>
          </cell>
          <cell r="D36672" t="str">
            <v/>
          </cell>
          <cell r="E36672" t="str">
            <v/>
          </cell>
          <cell r="F36672" t="str">
            <v/>
          </cell>
          <cell r="G36672" t="e">
            <v>#VALUE!</v>
          </cell>
          <cell r="H36672" t="e">
            <v>#VALUE!</v>
          </cell>
          <cell r="I36672">
            <v>0</v>
          </cell>
          <cell r="J36672">
            <v>0</v>
          </cell>
          <cell r="K36672">
            <v>0</v>
          </cell>
          <cell r="L36672">
            <v>0</v>
          </cell>
          <cell r="M36672">
            <v>0</v>
          </cell>
          <cell r="N36672">
            <v>0</v>
          </cell>
          <cell r="O36672">
            <v>0</v>
          </cell>
          <cell r="P36672">
            <v>0</v>
          </cell>
          <cell r="Q36672">
            <v>0</v>
          </cell>
          <cell r="R36672">
            <v>0</v>
          </cell>
          <cell r="S36672">
            <v>0</v>
          </cell>
        </row>
        <row r="36673">
          <cell r="A36673">
            <v>0</v>
          </cell>
          <cell r="B36673" t="str">
            <v/>
          </cell>
          <cell r="C36673" t="str">
            <v/>
          </cell>
          <cell r="D36673" t="str">
            <v/>
          </cell>
          <cell r="E36673" t="str">
            <v/>
          </cell>
          <cell r="F36673" t="str">
            <v/>
          </cell>
          <cell r="G36673" t="e">
            <v>#VALUE!</v>
          </cell>
          <cell r="H36673" t="e">
            <v>#VALUE!</v>
          </cell>
          <cell r="I36673">
            <v>0</v>
          </cell>
          <cell r="J36673">
            <v>0</v>
          </cell>
          <cell r="K36673">
            <v>0</v>
          </cell>
          <cell r="L36673">
            <v>0</v>
          </cell>
          <cell r="M36673">
            <v>0</v>
          </cell>
          <cell r="N36673">
            <v>0</v>
          </cell>
          <cell r="O36673">
            <v>0</v>
          </cell>
          <cell r="P36673">
            <v>0</v>
          </cell>
          <cell r="Q36673">
            <v>0</v>
          </cell>
          <cell r="R36673">
            <v>0</v>
          </cell>
          <cell r="S36673">
            <v>0</v>
          </cell>
        </row>
        <row r="36674">
          <cell r="A36674">
            <v>0</v>
          </cell>
          <cell r="B36674" t="str">
            <v/>
          </cell>
          <cell r="C36674" t="str">
            <v/>
          </cell>
          <cell r="D36674" t="str">
            <v/>
          </cell>
          <cell r="E36674" t="str">
            <v/>
          </cell>
          <cell r="F36674" t="str">
            <v/>
          </cell>
          <cell r="G36674" t="e">
            <v>#VALUE!</v>
          </cell>
          <cell r="H36674" t="e">
            <v>#VALUE!</v>
          </cell>
          <cell r="I36674">
            <v>0</v>
          </cell>
          <cell r="J36674">
            <v>0</v>
          </cell>
          <cell r="K36674">
            <v>0</v>
          </cell>
          <cell r="L36674">
            <v>0</v>
          </cell>
          <cell r="M36674">
            <v>0</v>
          </cell>
          <cell r="N36674">
            <v>0</v>
          </cell>
          <cell r="O36674">
            <v>0</v>
          </cell>
          <cell r="P36674">
            <v>0</v>
          </cell>
          <cell r="Q36674">
            <v>0</v>
          </cell>
          <cell r="R36674">
            <v>0</v>
          </cell>
          <cell r="S36674">
            <v>0</v>
          </cell>
        </row>
        <row r="36675">
          <cell r="A36675">
            <v>0</v>
          </cell>
          <cell r="B36675" t="str">
            <v/>
          </cell>
          <cell r="C36675" t="str">
            <v/>
          </cell>
          <cell r="D36675" t="str">
            <v/>
          </cell>
          <cell r="E36675" t="str">
            <v/>
          </cell>
          <cell r="F36675" t="str">
            <v/>
          </cell>
          <cell r="G36675" t="e">
            <v>#VALUE!</v>
          </cell>
          <cell r="H36675" t="e">
            <v>#VALUE!</v>
          </cell>
          <cell r="I36675">
            <v>0</v>
          </cell>
          <cell r="J36675">
            <v>0</v>
          </cell>
          <cell r="K36675">
            <v>0</v>
          </cell>
          <cell r="L36675">
            <v>0</v>
          </cell>
          <cell r="M36675">
            <v>0</v>
          </cell>
          <cell r="N36675">
            <v>0</v>
          </cell>
          <cell r="O36675">
            <v>0</v>
          </cell>
          <cell r="P36675">
            <v>0</v>
          </cell>
          <cell r="Q36675">
            <v>0</v>
          </cell>
          <cell r="R36675">
            <v>0</v>
          </cell>
          <cell r="S36675">
            <v>0</v>
          </cell>
        </row>
        <row r="36676">
          <cell r="A36676">
            <v>0</v>
          </cell>
          <cell r="B36676" t="str">
            <v/>
          </cell>
          <cell r="C36676" t="str">
            <v/>
          </cell>
          <cell r="D36676" t="str">
            <v/>
          </cell>
          <cell r="E36676" t="str">
            <v/>
          </cell>
          <cell r="F36676" t="str">
            <v/>
          </cell>
          <cell r="G36676" t="e">
            <v>#VALUE!</v>
          </cell>
          <cell r="H36676" t="e">
            <v>#VALUE!</v>
          </cell>
          <cell r="I36676">
            <v>0</v>
          </cell>
          <cell r="J36676">
            <v>0</v>
          </cell>
          <cell r="K36676">
            <v>0</v>
          </cell>
          <cell r="L36676">
            <v>0</v>
          </cell>
          <cell r="M36676">
            <v>0</v>
          </cell>
          <cell r="N36676">
            <v>0</v>
          </cell>
          <cell r="O36676">
            <v>0</v>
          </cell>
          <cell r="P36676">
            <v>0</v>
          </cell>
          <cell r="Q36676">
            <v>0</v>
          </cell>
          <cell r="R36676">
            <v>0</v>
          </cell>
          <cell r="S36676">
            <v>0</v>
          </cell>
        </row>
        <row r="36677">
          <cell r="A36677">
            <v>0</v>
          </cell>
          <cell r="B36677" t="str">
            <v/>
          </cell>
          <cell r="C36677" t="str">
            <v/>
          </cell>
          <cell r="D36677" t="str">
            <v/>
          </cell>
          <cell r="E36677" t="str">
            <v/>
          </cell>
          <cell r="F36677" t="str">
            <v/>
          </cell>
          <cell r="G36677" t="e">
            <v>#VALUE!</v>
          </cell>
          <cell r="H36677" t="e">
            <v>#VALUE!</v>
          </cell>
          <cell r="I36677">
            <v>0</v>
          </cell>
          <cell r="J36677">
            <v>0</v>
          </cell>
          <cell r="K36677">
            <v>0</v>
          </cell>
          <cell r="L36677">
            <v>0</v>
          </cell>
          <cell r="M36677">
            <v>0</v>
          </cell>
          <cell r="N36677">
            <v>0</v>
          </cell>
          <cell r="O36677">
            <v>0</v>
          </cell>
          <cell r="P36677">
            <v>0</v>
          </cell>
          <cell r="Q36677">
            <v>0</v>
          </cell>
          <cell r="R36677">
            <v>0</v>
          </cell>
          <cell r="S36677">
            <v>0</v>
          </cell>
        </row>
        <row r="36678">
          <cell r="A36678">
            <v>0</v>
          </cell>
          <cell r="B36678" t="str">
            <v/>
          </cell>
          <cell r="C36678" t="str">
            <v/>
          </cell>
          <cell r="D36678" t="str">
            <v/>
          </cell>
          <cell r="E36678" t="str">
            <v/>
          </cell>
          <cell r="F36678" t="str">
            <v/>
          </cell>
          <cell r="G36678" t="e">
            <v>#VALUE!</v>
          </cell>
          <cell r="H36678" t="e">
            <v>#VALUE!</v>
          </cell>
          <cell r="I36678">
            <v>0</v>
          </cell>
          <cell r="J36678">
            <v>0</v>
          </cell>
          <cell r="K36678">
            <v>0</v>
          </cell>
          <cell r="L36678">
            <v>0</v>
          </cell>
          <cell r="M36678">
            <v>0</v>
          </cell>
          <cell r="N36678">
            <v>0</v>
          </cell>
          <cell r="O36678">
            <v>0</v>
          </cell>
          <cell r="P36678">
            <v>0</v>
          </cell>
          <cell r="Q36678">
            <v>0</v>
          </cell>
          <cell r="R36678">
            <v>0</v>
          </cell>
          <cell r="S36678">
            <v>0</v>
          </cell>
        </row>
        <row r="36679">
          <cell r="A36679">
            <v>0</v>
          </cell>
          <cell r="B36679" t="str">
            <v/>
          </cell>
          <cell r="C36679" t="str">
            <v/>
          </cell>
          <cell r="D36679" t="str">
            <v/>
          </cell>
          <cell r="E36679" t="str">
            <v/>
          </cell>
          <cell r="F36679" t="str">
            <v/>
          </cell>
          <cell r="G36679" t="e">
            <v>#VALUE!</v>
          </cell>
          <cell r="H36679" t="e">
            <v>#VALUE!</v>
          </cell>
          <cell r="I36679">
            <v>0</v>
          </cell>
          <cell r="J36679">
            <v>0</v>
          </cell>
          <cell r="K36679">
            <v>0</v>
          </cell>
          <cell r="L36679">
            <v>0</v>
          </cell>
          <cell r="M36679">
            <v>0</v>
          </cell>
          <cell r="N36679">
            <v>0</v>
          </cell>
          <cell r="O36679">
            <v>0</v>
          </cell>
          <cell r="P36679">
            <v>0</v>
          </cell>
          <cell r="Q36679">
            <v>0</v>
          </cell>
          <cell r="R36679">
            <v>0</v>
          </cell>
          <cell r="S36679">
            <v>0</v>
          </cell>
        </row>
        <row r="36680">
          <cell r="A36680">
            <v>0</v>
          </cell>
          <cell r="B36680" t="str">
            <v/>
          </cell>
          <cell r="C36680" t="str">
            <v/>
          </cell>
          <cell r="D36680" t="str">
            <v/>
          </cell>
          <cell r="E36680" t="str">
            <v/>
          </cell>
          <cell r="F36680" t="str">
            <v/>
          </cell>
          <cell r="G36680" t="e">
            <v>#VALUE!</v>
          </cell>
          <cell r="H36680" t="e">
            <v>#VALUE!</v>
          </cell>
          <cell r="I36680">
            <v>0</v>
          </cell>
          <cell r="J36680">
            <v>0</v>
          </cell>
          <cell r="K36680">
            <v>0</v>
          </cell>
          <cell r="L36680">
            <v>0</v>
          </cell>
          <cell r="M36680">
            <v>0</v>
          </cell>
          <cell r="N36680">
            <v>0</v>
          </cell>
          <cell r="O36680">
            <v>0</v>
          </cell>
          <cell r="P36680">
            <v>0</v>
          </cell>
          <cell r="Q36680">
            <v>0</v>
          </cell>
          <cell r="R36680">
            <v>0</v>
          </cell>
          <cell r="S36680">
            <v>0</v>
          </cell>
        </row>
        <row r="36681">
          <cell r="A36681">
            <v>0</v>
          </cell>
          <cell r="B36681" t="str">
            <v/>
          </cell>
          <cell r="C36681" t="str">
            <v/>
          </cell>
          <cell r="D36681" t="str">
            <v/>
          </cell>
          <cell r="E36681" t="str">
            <v/>
          </cell>
          <cell r="F36681" t="str">
            <v/>
          </cell>
          <cell r="G36681" t="e">
            <v>#VALUE!</v>
          </cell>
          <cell r="H36681" t="e">
            <v>#VALUE!</v>
          </cell>
          <cell r="I36681">
            <v>0</v>
          </cell>
          <cell r="J36681">
            <v>0</v>
          </cell>
          <cell r="K36681">
            <v>0</v>
          </cell>
          <cell r="L36681">
            <v>0</v>
          </cell>
          <cell r="M36681">
            <v>0</v>
          </cell>
          <cell r="N36681">
            <v>0</v>
          </cell>
          <cell r="O36681">
            <v>0</v>
          </cell>
          <cell r="P36681">
            <v>0</v>
          </cell>
          <cell r="Q36681">
            <v>0</v>
          </cell>
          <cell r="R36681">
            <v>0</v>
          </cell>
          <cell r="S36681">
            <v>0</v>
          </cell>
        </row>
        <row r="36682">
          <cell r="A36682">
            <v>0</v>
          </cell>
          <cell r="B36682" t="str">
            <v/>
          </cell>
          <cell r="C36682" t="str">
            <v/>
          </cell>
          <cell r="D36682" t="str">
            <v/>
          </cell>
          <cell r="E36682" t="str">
            <v/>
          </cell>
          <cell r="F36682" t="str">
            <v/>
          </cell>
          <cell r="G36682" t="e">
            <v>#VALUE!</v>
          </cell>
          <cell r="H36682" t="e">
            <v>#VALUE!</v>
          </cell>
          <cell r="I36682">
            <v>0</v>
          </cell>
          <cell r="J36682">
            <v>0</v>
          </cell>
          <cell r="K36682">
            <v>0</v>
          </cell>
          <cell r="L36682">
            <v>0</v>
          </cell>
          <cell r="M36682">
            <v>0</v>
          </cell>
          <cell r="N36682">
            <v>0</v>
          </cell>
          <cell r="O36682">
            <v>0</v>
          </cell>
          <cell r="P36682">
            <v>0</v>
          </cell>
          <cell r="Q36682">
            <v>0</v>
          </cell>
          <cell r="R36682">
            <v>0</v>
          </cell>
          <cell r="S36682">
            <v>0</v>
          </cell>
        </row>
        <row r="36683">
          <cell r="A36683">
            <v>0</v>
          </cell>
          <cell r="B36683" t="str">
            <v/>
          </cell>
          <cell r="C36683" t="str">
            <v/>
          </cell>
          <cell r="D36683" t="str">
            <v/>
          </cell>
          <cell r="E36683" t="str">
            <v/>
          </cell>
          <cell r="F36683" t="str">
            <v/>
          </cell>
          <cell r="G36683" t="e">
            <v>#VALUE!</v>
          </cell>
          <cell r="H36683" t="e">
            <v>#VALUE!</v>
          </cell>
          <cell r="I36683">
            <v>0</v>
          </cell>
          <cell r="J36683">
            <v>0</v>
          </cell>
          <cell r="K36683">
            <v>0</v>
          </cell>
          <cell r="L36683">
            <v>0</v>
          </cell>
          <cell r="M36683">
            <v>0</v>
          </cell>
          <cell r="N36683">
            <v>0</v>
          </cell>
          <cell r="O36683">
            <v>0</v>
          </cell>
          <cell r="P36683">
            <v>0</v>
          </cell>
          <cell r="Q36683">
            <v>0</v>
          </cell>
          <cell r="R36683">
            <v>0</v>
          </cell>
          <cell r="S36683">
            <v>0</v>
          </cell>
        </row>
        <row r="36684">
          <cell r="A36684">
            <v>0</v>
          </cell>
          <cell r="B36684" t="str">
            <v/>
          </cell>
          <cell r="C36684" t="str">
            <v/>
          </cell>
          <cell r="D36684" t="str">
            <v/>
          </cell>
          <cell r="E36684" t="str">
            <v/>
          </cell>
          <cell r="F36684" t="str">
            <v/>
          </cell>
          <cell r="G36684" t="e">
            <v>#VALUE!</v>
          </cell>
          <cell r="H36684" t="e">
            <v>#VALUE!</v>
          </cell>
          <cell r="I36684">
            <v>0</v>
          </cell>
          <cell r="J36684">
            <v>0</v>
          </cell>
          <cell r="K36684">
            <v>0</v>
          </cell>
          <cell r="L36684">
            <v>0</v>
          </cell>
          <cell r="M36684">
            <v>0</v>
          </cell>
          <cell r="N36684">
            <v>0</v>
          </cell>
          <cell r="O36684">
            <v>0</v>
          </cell>
          <cell r="P36684">
            <v>0</v>
          </cell>
          <cell r="Q36684">
            <v>0</v>
          </cell>
          <cell r="R36684">
            <v>0</v>
          </cell>
          <cell r="S36684">
            <v>0</v>
          </cell>
        </row>
        <row r="36685">
          <cell r="A36685">
            <v>0</v>
          </cell>
          <cell r="B36685" t="str">
            <v/>
          </cell>
          <cell r="C36685" t="str">
            <v/>
          </cell>
          <cell r="D36685" t="str">
            <v/>
          </cell>
          <cell r="E36685" t="str">
            <v/>
          </cell>
          <cell r="F36685" t="str">
            <v/>
          </cell>
          <cell r="G36685" t="e">
            <v>#VALUE!</v>
          </cell>
          <cell r="H36685" t="e">
            <v>#VALUE!</v>
          </cell>
          <cell r="I36685">
            <v>0</v>
          </cell>
          <cell r="J36685">
            <v>0</v>
          </cell>
          <cell r="K36685">
            <v>0</v>
          </cell>
          <cell r="L36685">
            <v>0</v>
          </cell>
          <cell r="M36685">
            <v>0</v>
          </cell>
          <cell r="N36685">
            <v>0</v>
          </cell>
          <cell r="O36685">
            <v>0</v>
          </cell>
          <cell r="P36685">
            <v>0</v>
          </cell>
          <cell r="Q36685">
            <v>0</v>
          </cell>
          <cell r="R36685">
            <v>0</v>
          </cell>
          <cell r="S36685">
            <v>0</v>
          </cell>
        </row>
        <row r="36686">
          <cell r="A36686">
            <v>0</v>
          </cell>
          <cell r="B36686" t="str">
            <v/>
          </cell>
          <cell r="C36686" t="str">
            <v/>
          </cell>
          <cell r="D36686" t="str">
            <v/>
          </cell>
          <cell r="E36686" t="str">
            <v/>
          </cell>
          <cell r="F36686" t="str">
            <v/>
          </cell>
          <cell r="G36686" t="e">
            <v>#VALUE!</v>
          </cell>
          <cell r="H36686" t="e">
            <v>#VALUE!</v>
          </cell>
          <cell r="I36686">
            <v>0</v>
          </cell>
          <cell r="J36686">
            <v>0</v>
          </cell>
          <cell r="K36686">
            <v>0</v>
          </cell>
          <cell r="L36686">
            <v>0</v>
          </cell>
          <cell r="M36686">
            <v>0</v>
          </cell>
          <cell r="N36686">
            <v>0</v>
          </cell>
          <cell r="O36686">
            <v>0</v>
          </cell>
          <cell r="P36686">
            <v>0</v>
          </cell>
          <cell r="Q36686">
            <v>0</v>
          </cell>
          <cell r="R36686">
            <v>0</v>
          </cell>
          <cell r="S36686">
            <v>0</v>
          </cell>
        </row>
        <row r="36687">
          <cell r="A36687">
            <v>0</v>
          </cell>
          <cell r="B36687" t="str">
            <v/>
          </cell>
          <cell r="C36687" t="str">
            <v/>
          </cell>
          <cell r="D36687" t="str">
            <v/>
          </cell>
          <cell r="E36687" t="str">
            <v/>
          </cell>
          <cell r="F36687" t="str">
            <v/>
          </cell>
          <cell r="G36687" t="e">
            <v>#VALUE!</v>
          </cell>
          <cell r="H36687" t="e">
            <v>#VALUE!</v>
          </cell>
          <cell r="I36687">
            <v>0</v>
          </cell>
          <cell r="J36687">
            <v>0</v>
          </cell>
          <cell r="K36687">
            <v>0</v>
          </cell>
          <cell r="L36687">
            <v>0</v>
          </cell>
          <cell r="M36687">
            <v>0</v>
          </cell>
          <cell r="N36687">
            <v>0</v>
          </cell>
          <cell r="O36687">
            <v>0</v>
          </cell>
          <cell r="P36687">
            <v>0</v>
          </cell>
          <cell r="Q36687">
            <v>0</v>
          </cell>
          <cell r="R36687">
            <v>0</v>
          </cell>
          <cell r="S36687">
            <v>0</v>
          </cell>
        </row>
        <row r="36688">
          <cell r="A36688">
            <v>0</v>
          </cell>
          <cell r="B36688" t="str">
            <v/>
          </cell>
          <cell r="C36688" t="str">
            <v/>
          </cell>
          <cell r="D36688" t="str">
            <v/>
          </cell>
          <cell r="E36688" t="str">
            <v/>
          </cell>
          <cell r="F36688" t="str">
            <v/>
          </cell>
          <cell r="G36688" t="e">
            <v>#VALUE!</v>
          </cell>
          <cell r="H36688" t="e">
            <v>#VALUE!</v>
          </cell>
          <cell r="I36688">
            <v>0</v>
          </cell>
          <cell r="J36688">
            <v>0</v>
          </cell>
          <cell r="K36688">
            <v>0</v>
          </cell>
          <cell r="L36688">
            <v>0</v>
          </cell>
          <cell r="M36688">
            <v>0</v>
          </cell>
          <cell r="N36688">
            <v>0</v>
          </cell>
          <cell r="O36688">
            <v>0</v>
          </cell>
          <cell r="P36688">
            <v>0</v>
          </cell>
          <cell r="Q36688">
            <v>0</v>
          </cell>
          <cell r="R36688">
            <v>0</v>
          </cell>
          <cell r="S36688">
            <v>0</v>
          </cell>
        </row>
        <row r="36689">
          <cell r="A36689">
            <v>0</v>
          </cell>
          <cell r="B36689" t="str">
            <v/>
          </cell>
          <cell r="C36689" t="str">
            <v/>
          </cell>
          <cell r="D36689" t="str">
            <v/>
          </cell>
          <cell r="E36689" t="str">
            <v/>
          </cell>
          <cell r="F36689" t="str">
            <v/>
          </cell>
          <cell r="G36689" t="e">
            <v>#VALUE!</v>
          </cell>
          <cell r="H36689" t="e">
            <v>#VALUE!</v>
          </cell>
          <cell r="I36689">
            <v>0</v>
          </cell>
          <cell r="J36689">
            <v>0</v>
          </cell>
          <cell r="K36689">
            <v>0</v>
          </cell>
          <cell r="L36689">
            <v>0</v>
          </cell>
          <cell r="M36689">
            <v>0</v>
          </cell>
          <cell r="N36689">
            <v>0</v>
          </cell>
          <cell r="O36689">
            <v>0</v>
          </cell>
          <cell r="P36689">
            <v>0</v>
          </cell>
          <cell r="Q36689">
            <v>0</v>
          </cell>
          <cell r="R36689">
            <v>0</v>
          </cell>
          <cell r="S36689">
            <v>0</v>
          </cell>
        </row>
        <row r="36690">
          <cell r="A36690">
            <v>0</v>
          </cell>
          <cell r="B36690" t="str">
            <v/>
          </cell>
          <cell r="C36690" t="str">
            <v/>
          </cell>
          <cell r="D36690" t="str">
            <v/>
          </cell>
          <cell r="E36690" t="str">
            <v/>
          </cell>
          <cell r="F36690" t="str">
            <v/>
          </cell>
          <cell r="G36690" t="e">
            <v>#VALUE!</v>
          </cell>
          <cell r="H36690" t="e">
            <v>#VALUE!</v>
          </cell>
          <cell r="I36690">
            <v>0</v>
          </cell>
          <cell r="J36690">
            <v>0</v>
          </cell>
          <cell r="K36690">
            <v>0</v>
          </cell>
          <cell r="L36690">
            <v>0</v>
          </cell>
          <cell r="M36690">
            <v>0</v>
          </cell>
          <cell r="N36690">
            <v>0</v>
          </cell>
          <cell r="O36690">
            <v>0</v>
          </cell>
          <cell r="P36690">
            <v>0</v>
          </cell>
          <cell r="Q36690">
            <v>0</v>
          </cell>
          <cell r="R36690">
            <v>0</v>
          </cell>
          <cell r="S36690">
            <v>0</v>
          </cell>
        </row>
        <row r="36691">
          <cell r="A36691">
            <v>0</v>
          </cell>
          <cell r="B36691" t="str">
            <v/>
          </cell>
          <cell r="C36691" t="str">
            <v/>
          </cell>
          <cell r="D36691" t="str">
            <v/>
          </cell>
          <cell r="E36691" t="str">
            <v/>
          </cell>
          <cell r="F36691" t="str">
            <v/>
          </cell>
          <cell r="G36691" t="e">
            <v>#VALUE!</v>
          </cell>
          <cell r="H36691" t="e">
            <v>#VALUE!</v>
          </cell>
          <cell r="I36691">
            <v>0</v>
          </cell>
          <cell r="J36691">
            <v>0</v>
          </cell>
          <cell r="K36691">
            <v>0</v>
          </cell>
          <cell r="L36691">
            <v>0</v>
          </cell>
          <cell r="M36691">
            <v>0</v>
          </cell>
          <cell r="N36691">
            <v>0</v>
          </cell>
          <cell r="O36691">
            <v>0</v>
          </cell>
          <cell r="P36691">
            <v>0</v>
          </cell>
          <cell r="Q36691">
            <v>0</v>
          </cell>
          <cell r="R36691">
            <v>0</v>
          </cell>
          <cell r="S36691">
            <v>0</v>
          </cell>
        </row>
        <row r="36692">
          <cell r="A36692">
            <v>0</v>
          </cell>
          <cell r="B36692" t="str">
            <v/>
          </cell>
          <cell r="C36692" t="str">
            <v/>
          </cell>
          <cell r="D36692" t="str">
            <v/>
          </cell>
          <cell r="E36692" t="str">
            <v/>
          </cell>
          <cell r="F36692" t="str">
            <v/>
          </cell>
          <cell r="G36692" t="e">
            <v>#VALUE!</v>
          </cell>
          <cell r="H36692" t="e">
            <v>#VALUE!</v>
          </cell>
          <cell r="I36692">
            <v>0</v>
          </cell>
          <cell r="J36692">
            <v>0</v>
          </cell>
          <cell r="K36692">
            <v>0</v>
          </cell>
          <cell r="L36692">
            <v>0</v>
          </cell>
          <cell r="M36692">
            <v>0</v>
          </cell>
          <cell r="N36692">
            <v>0</v>
          </cell>
          <cell r="O36692">
            <v>0</v>
          </cell>
          <cell r="P36692">
            <v>0</v>
          </cell>
          <cell r="Q36692">
            <v>0</v>
          </cell>
          <cell r="R36692">
            <v>0</v>
          </cell>
          <cell r="S36692">
            <v>0</v>
          </cell>
        </row>
        <row r="36693">
          <cell r="A36693">
            <v>0</v>
          </cell>
          <cell r="B36693" t="str">
            <v/>
          </cell>
          <cell r="C36693" t="str">
            <v/>
          </cell>
          <cell r="D36693" t="str">
            <v/>
          </cell>
          <cell r="E36693" t="str">
            <v/>
          </cell>
          <cell r="F36693" t="str">
            <v/>
          </cell>
          <cell r="G36693" t="e">
            <v>#VALUE!</v>
          </cell>
          <cell r="H36693" t="e">
            <v>#VALUE!</v>
          </cell>
          <cell r="I36693">
            <v>0</v>
          </cell>
          <cell r="J36693">
            <v>0</v>
          </cell>
          <cell r="K36693">
            <v>0</v>
          </cell>
          <cell r="L36693">
            <v>0</v>
          </cell>
          <cell r="M36693">
            <v>0</v>
          </cell>
          <cell r="N36693">
            <v>0</v>
          </cell>
          <cell r="O36693">
            <v>0</v>
          </cell>
          <cell r="P36693">
            <v>0</v>
          </cell>
          <cell r="Q36693">
            <v>0</v>
          </cell>
          <cell r="R36693">
            <v>0</v>
          </cell>
          <cell r="S36693">
            <v>0</v>
          </cell>
        </row>
        <row r="36694">
          <cell r="A36694">
            <v>0</v>
          </cell>
          <cell r="B36694" t="str">
            <v/>
          </cell>
          <cell r="C36694" t="str">
            <v/>
          </cell>
          <cell r="D36694" t="str">
            <v/>
          </cell>
          <cell r="E36694" t="str">
            <v/>
          </cell>
          <cell r="F36694" t="str">
            <v/>
          </cell>
          <cell r="G36694" t="e">
            <v>#VALUE!</v>
          </cell>
          <cell r="H36694" t="e">
            <v>#VALUE!</v>
          </cell>
          <cell r="I36694">
            <v>0</v>
          </cell>
          <cell r="J36694">
            <v>0</v>
          </cell>
          <cell r="K36694">
            <v>0</v>
          </cell>
          <cell r="L36694">
            <v>0</v>
          </cell>
          <cell r="M36694">
            <v>0</v>
          </cell>
          <cell r="N36694">
            <v>0</v>
          </cell>
          <cell r="O36694">
            <v>0</v>
          </cell>
          <cell r="P36694">
            <v>0</v>
          </cell>
          <cell r="Q36694">
            <v>0</v>
          </cell>
          <cell r="R36694">
            <v>0</v>
          </cell>
          <cell r="S36694">
            <v>0</v>
          </cell>
        </row>
        <row r="36695">
          <cell r="A36695">
            <v>0</v>
          </cell>
          <cell r="B36695" t="str">
            <v/>
          </cell>
          <cell r="C36695" t="str">
            <v/>
          </cell>
          <cell r="D36695" t="str">
            <v/>
          </cell>
          <cell r="E36695" t="str">
            <v/>
          </cell>
          <cell r="F36695" t="str">
            <v/>
          </cell>
          <cell r="G36695" t="e">
            <v>#VALUE!</v>
          </cell>
          <cell r="H36695" t="e">
            <v>#VALUE!</v>
          </cell>
          <cell r="I36695">
            <v>0</v>
          </cell>
          <cell r="J36695">
            <v>0</v>
          </cell>
          <cell r="K36695">
            <v>0</v>
          </cell>
          <cell r="L36695">
            <v>0</v>
          </cell>
          <cell r="M36695">
            <v>0</v>
          </cell>
          <cell r="N36695">
            <v>0</v>
          </cell>
          <cell r="O36695">
            <v>0</v>
          </cell>
          <cell r="P36695">
            <v>0</v>
          </cell>
          <cell r="Q36695">
            <v>0</v>
          </cell>
          <cell r="R36695">
            <v>0</v>
          </cell>
          <cell r="S36695">
            <v>0</v>
          </cell>
        </row>
        <row r="36696">
          <cell r="A36696">
            <v>0</v>
          </cell>
          <cell r="B36696" t="str">
            <v/>
          </cell>
          <cell r="C36696" t="str">
            <v/>
          </cell>
          <cell r="D36696" t="str">
            <v/>
          </cell>
          <cell r="E36696" t="str">
            <v/>
          </cell>
          <cell r="F36696" t="str">
            <v/>
          </cell>
          <cell r="G36696" t="e">
            <v>#VALUE!</v>
          </cell>
          <cell r="H36696" t="e">
            <v>#VALUE!</v>
          </cell>
          <cell r="I36696">
            <v>0</v>
          </cell>
          <cell r="J36696">
            <v>0</v>
          </cell>
          <cell r="K36696">
            <v>0</v>
          </cell>
          <cell r="L36696">
            <v>0</v>
          </cell>
          <cell r="M36696">
            <v>0</v>
          </cell>
          <cell r="N36696">
            <v>0</v>
          </cell>
          <cell r="O36696">
            <v>0</v>
          </cell>
          <cell r="P36696">
            <v>0</v>
          </cell>
          <cell r="Q36696">
            <v>0</v>
          </cell>
          <cell r="R36696">
            <v>0</v>
          </cell>
          <cell r="S36696">
            <v>0</v>
          </cell>
        </row>
        <row r="36697">
          <cell r="A36697">
            <v>0</v>
          </cell>
          <cell r="B36697" t="str">
            <v/>
          </cell>
          <cell r="C36697" t="str">
            <v/>
          </cell>
          <cell r="D36697" t="str">
            <v/>
          </cell>
          <cell r="E36697" t="str">
            <v/>
          </cell>
          <cell r="F36697" t="str">
            <v/>
          </cell>
          <cell r="G36697" t="e">
            <v>#VALUE!</v>
          </cell>
          <cell r="H36697" t="e">
            <v>#VALUE!</v>
          </cell>
          <cell r="I36697">
            <v>0</v>
          </cell>
          <cell r="J36697">
            <v>0</v>
          </cell>
          <cell r="K36697">
            <v>0</v>
          </cell>
          <cell r="L36697">
            <v>0</v>
          </cell>
          <cell r="M36697">
            <v>0</v>
          </cell>
          <cell r="N36697">
            <v>0</v>
          </cell>
          <cell r="O36697">
            <v>0</v>
          </cell>
          <cell r="P36697">
            <v>0</v>
          </cell>
          <cell r="Q36697">
            <v>0</v>
          </cell>
          <cell r="R36697">
            <v>0</v>
          </cell>
          <cell r="S36697">
            <v>0</v>
          </cell>
        </row>
        <row r="36698">
          <cell r="A36698">
            <v>0</v>
          </cell>
          <cell r="B36698" t="str">
            <v/>
          </cell>
          <cell r="C36698" t="str">
            <v/>
          </cell>
          <cell r="D36698" t="str">
            <v/>
          </cell>
          <cell r="E36698" t="str">
            <v/>
          </cell>
          <cell r="F36698" t="str">
            <v/>
          </cell>
          <cell r="G36698" t="e">
            <v>#VALUE!</v>
          </cell>
          <cell r="H36698" t="e">
            <v>#VALUE!</v>
          </cell>
          <cell r="I36698">
            <v>0</v>
          </cell>
          <cell r="J36698">
            <v>0</v>
          </cell>
          <cell r="K36698">
            <v>0</v>
          </cell>
          <cell r="L36698">
            <v>0</v>
          </cell>
          <cell r="M36698">
            <v>0</v>
          </cell>
          <cell r="N36698">
            <v>0</v>
          </cell>
          <cell r="O36698">
            <v>0</v>
          </cell>
          <cell r="P36698">
            <v>0</v>
          </cell>
          <cell r="Q36698">
            <v>0</v>
          </cell>
          <cell r="R36698">
            <v>0</v>
          </cell>
          <cell r="S36698">
            <v>0</v>
          </cell>
        </row>
        <row r="36699">
          <cell r="A36699">
            <v>0</v>
          </cell>
          <cell r="B36699" t="str">
            <v/>
          </cell>
          <cell r="C36699" t="str">
            <v/>
          </cell>
          <cell r="D36699" t="str">
            <v/>
          </cell>
          <cell r="E36699" t="str">
            <v/>
          </cell>
          <cell r="F36699" t="str">
            <v/>
          </cell>
          <cell r="G36699" t="e">
            <v>#VALUE!</v>
          </cell>
          <cell r="H36699" t="e">
            <v>#VALUE!</v>
          </cell>
          <cell r="I36699">
            <v>0</v>
          </cell>
          <cell r="J36699">
            <v>0</v>
          </cell>
          <cell r="K36699">
            <v>0</v>
          </cell>
          <cell r="L36699">
            <v>0</v>
          </cell>
          <cell r="M36699">
            <v>0</v>
          </cell>
          <cell r="N36699">
            <v>0</v>
          </cell>
          <cell r="O36699">
            <v>0</v>
          </cell>
          <cell r="P36699">
            <v>0</v>
          </cell>
          <cell r="Q36699">
            <v>0</v>
          </cell>
          <cell r="R36699">
            <v>0</v>
          </cell>
          <cell r="S36699">
            <v>0</v>
          </cell>
        </row>
        <row r="36700">
          <cell r="A36700">
            <v>0</v>
          </cell>
          <cell r="B36700" t="str">
            <v/>
          </cell>
          <cell r="C36700" t="str">
            <v/>
          </cell>
          <cell r="D36700" t="str">
            <v/>
          </cell>
          <cell r="E36700" t="str">
            <v/>
          </cell>
          <cell r="F36700" t="str">
            <v/>
          </cell>
          <cell r="G36700" t="e">
            <v>#VALUE!</v>
          </cell>
          <cell r="H36700" t="e">
            <v>#VALUE!</v>
          </cell>
          <cell r="I36700">
            <v>0</v>
          </cell>
          <cell r="J36700">
            <v>0</v>
          </cell>
          <cell r="K36700">
            <v>0</v>
          </cell>
          <cell r="L36700">
            <v>0</v>
          </cell>
          <cell r="M36700">
            <v>0</v>
          </cell>
          <cell r="N36700">
            <v>0</v>
          </cell>
          <cell r="O36700">
            <v>0</v>
          </cell>
          <cell r="P36700">
            <v>0</v>
          </cell>
          <cell r="Q36700">
            <v>0</v>
          </cell>
          <cell r="R36700">
            <v>0</v>
          </cell>
          <cell r="S36700">
            <v>0</v>
          </cell>
        </row>
        <row r="36701">
          <cell r="A36701">
            <v>0</v>
          </cell>
          <cell r="B36701" t="str">
            <v/>
          </cell>
          <cell r="C36701" t="str">
            <v/>
          </cell>
          <cell r="D36701" t="str">
            <v/>
          </cell>
          <cell r="E36701" t="str">
            <v/>
          </cell>
          <cell r="F36701" t="str">
            <v/>
          </cell>
          <cell r="G36701" t="e">
            <v>#VALUE!</v>
          </cell>
          <cell r="H36701" t="e">
            <v>#VALUE!</v>
          </cell>
          <cell r="I36701">
            <v>0</v>
          </cell>
          <cell r="J36701">
            <v>0</v>
          </cell>
          <cell r="K36701">
            <v>0</v>
          </cell>
          <cell r="L36701">
            <v>0</v>
          </cell>
          <cell r="M36701">
            <v>0</v>
          </cell>
          <cell r="N36701">
            <v>0</v>
          </cell>
          <cell r="O36701">
            <v>0</v>
          </cell>
          <cell r="P36701">
            <v>0</v>
          </cell>
          <cell r="Q36701">
            <v>0</v>
          </cell>
          <cell r="R36701">
            <v>0</v>
          </cell>
          <cell r="S36701">
            <v>0</v>
          </cell>
        </row>
        <row r="36702">
          <cell r="A36702">
            <v>0</v>
          </cell>
          <cell r="B36702" t="str">
            <v/>
          </cell>
          <cell r="C36702" t="str">
            <v/>
          </cell>
          <cell r="D36702" t="str">
            <v/>
          </cell>
          <cell r="E36702" t="str">
            <v/>
          </cell>
          <cell r="F36702" t="str">
            <v/>
          </cell>
          <cell r="G36702" t="e">
            <v>#VALUE!</v>
          </cell>
          <cell r="H36702" t="e">
            <v>#VALUE!</v>
          </cell>
          <cell r="I36702">
            <v>0</v>
          </cell>
          <cell r="J36702">
            <v>0</v>
          </cell>
          <cell r="K36702">
            <v>0</v>
          </cell>
          <cell r="L36702">
            <v>0</v>
          </cell>
          <cell r="M36702">
            <v>0</v>
          </cell>
          <cell r="N36702">
            <v>0</v>
          </cell>
          <cell r="O36702">
            <v>0</v>
          </cell>
          <cell r="P36702">
            <v>0</v>
          </cell>
          <cell r="Q36702">
            <v>0</v>
          </cell>
          <cell r="R36702">
            <v>0</v>
          </cell>
          <cell r="S36702">
            <v>0</v>
          </cell>
        </row>
        <row r="36703">
          <cell r="A36703">
            <v>0</v>
          </cell>
          <cell r="B36703" t="str">
            <v/>
          </cell>
          <cell r="C36703" t="str">
            <v/>
          </cell>
          <cell r="D36703" t="str">
            <v/>
          </cell>
          <cell r="E36703" t="str">
            <v/>
          </cell>
          <cell r="F36703" t="str">
            <v/>
          </cell>
          <cell r="G36703" t="e">
            <v>#VALUE!</v>
          </cell>
          <cell r="H36703" t="e">
            <v>#VALUE!</v>
          </cell>
          <cell r="I36703">
            <v>0</v>
          </cell>
          <cell r="J36703">
            <v>0</v>
          </cell>
          <cell r="K36703">
            <v>0</v>
          </cell>
          <cell r="L36703">
            <v>0</v>
          </cell>
          <cell r="M36703">
            <v>0</v>
          </cell>
          <cell r="N36703">
            <v>0</v>
          </cell>
          <cell r="O36703">
            <v>0</v>
          </cell>
          <cell r="P36703">
            <v>0</v>
          </cell>
          <cell r="Q36703">
            <v>0</v>
          </cell>
          <cell r="R36703">
            <v>0</v>
          </cell>
          <cell r="S36703">
            <v>0</v>
          </cell>
        </row>
        <row r="36704">
          <cell r="A36704">
            <v>0</v>
          </cell>
          <cell r="B36704" t="str">
            <v/>
          </cell>
          <cell r="C36704" t="str">
            <v/>
          </cell>
          <cell r="D36704" t="str">
            <v/>
          </cell>
          <cell r="E36704" t="str">
            <v/>
          </cell>
          <cell r="F36704" t="str">
            <v/>
          </cell>
          <cell r="G36704" t="e">
            <v>#VALUE!</v>
          </cell>
          <cell r="H36704" t="e">
            <v>#VALUE!</v>
          </cell>
          <cell r="I36704">
            <v>0</v>
          </cell>
          <cell r="J36704">
            <v>0</v>
          </cell>
          <cell r="K36704">
            <v>0</v>
          </cell>
          <cell r="L36704">
            <v>0</v>
          </cell>
          <cell r="M36704">
            <v>0</v>
          </cell>
          <cell r="N36704">
            <v>0</v>
          </cell>
          <cell r="O36704">
            <v>0</v>
          </cell>
          <cell r="P36704">
            <v>0</v>
          </cell>
          <cell r="Q36704">
            <v>0</v>
          </cell>
          <cell r="R36704">
            <v>0</v>
          </cell>
          <cell r="S36704">
            <v>0</v>
          </cell>
        </row>
        <row r="36705">
          <cell r="A36705">
            <v>0</v>
          </cell>
          <cell r="B36705" t="str">
            <v/>
          </cell>
          <cell r="C36705" t="str">
            <v/>
          </cell>
          <cell r="D36705" t="str">
            <v/>
          </cell>
          <cell r="E36705" t="str">
            <v/>
          </cell>
          <cell r="F36705" t="str">
            <v/>
          </cell>
          <cell r="G36705" t="e">
            <v>#VALUE!</v>
          </cell>
          <cell r="H36705" t="e">
            <v>#VALUE!</v>
          </cell>
          <cell r="I36705">
            <v>0</v>
          </cell>
          <cell r="J36705">
            <v>0</v>
          </cell>
          <cell r="K36705">
            <v>0</v>
          </cell>
          <cell r="L36705">
            <v>0</v>
          </cell>
          <cell r="M36705">
            <v>0</v>
          </cell>
          <cell r="N36705">
            <v>0</v>
          </cell>
          <cell r="O36705">
            <v>0</v>
          </cell>
          <cell r="P36705">
            <v>0</v>
          </cell>
          <cell r="Q36705">
            <v>0</v>
          </cell>
          <cell r="R36705">
            <v>0</v>
          </cell>
          <cell r="S36705">
            <v>0</v>
          </cell>
        </row>
        <row r="36706">
          <cell r="A36706">
            <v>0</v>
          </cell>
          <cell r="B36706" t="str">
            <v/>
          </cell>
          <cell r="C36706" t="str">
            <v/>
          </cell>
          <cell r="D36706" t="str">
            <v/>
          </cell>
          <cell r="E36706" t="str">
            <v/>
          </cell>
          <cell r="F36706" t="str">
            <v/>
          </cell>
          <cell r="G36706" t="e">
            <v>#VALUE!</v>
          </cell>
          <cell r="H36706" t="e">
            <v>#VALUE!</v>
          </cell>
          <cell r="I36706">
            <v>0</v>
          </cell>
          <cell r="J36706">
            <v>0</v>
          </cell>
          <cell r="K36706">
            <v>0</v>
          </cell>
          <cell r="L36706">
            <v>0</v>
          </cell>
          <cell r="M36706">
            <v>0</v>
          </cell>
          <cell r="N36706">
            <v>0</v>
          </cell>
          <cell r="O36706">
            <v>0</v>
          </cell>
          <cell r="P36706">
            <v>0</v>
          </cell>
          <cell r="Q36706">
            <v>0</v>
          </cell>
          <cell r="R36706">
            <v>0</v>
          </cell>
          <cell r="S36706">
            <v>0</v>
          </cell>
        </row>
        <row r="36707">
          <cell r="A36707">
            <v>0</v>
          </cell>
          <cell r="B36707" t="str">
            <v/>
          </cell>
          <cell r="C36707" t="str">
            <v/>
          </cell>
          <cell r="D36707" t="str">
            <v/>
          </cell>
          <cell r="E36707" t="str">
            <v/>
          </cell>
          <cell r="F36707" t="str">
            <v/>
          </cell>
          <cell r="G36707" t="e">
            <v>#VALUE!</v>
          </cell>
          <cell r="H36707" t="e">
            <v>#VALUE!</v>
          </cell>
          <cell r="I36707">
            <v>0</v>
          </cell>
          <cell r="J36707">
            <v>0</v>
          </cell>
          <cell r="K36707">
            <v>0</v>
          </cell>
          <cell r="L36707">
            <v>0</v>
          </cell>
          <cell r="M36707">
            <v>0</v>
          </cell>
          <cell r="N36707">
            <v>0</v>
          </cell>
          <cell r="O36707">
            <v>0</v>
          </cell>
          <cell r="P36707">
            <v>0</v>
          </cell>
          <cell r="Q36707">
            <v>0</v>
          </cell>
          <cell r="R36707">
            <v>0</v>
          </cell>
          <cell r="S36707">
            <v>0</v>
          </cell>
        </row>
        <row r="36708">
          <cell r="A36708">
            <v>0</v>
          </cell>
          <cell r="B36708" t="str">
            <v/>
          </cell>
          <cell r="C36708" t="str">
            <v/>
          </cell>
          <cell r="D36708" t="str">
            <v/>
          </cell>
          <cell r="E36708" t="str">
            <v/>
          </cell>
          <cell r="F36708" t="str">
            <v/>
          </cell>
          <cell r="G36708" t="e">
            <v>#VALUE!</v>
          </cell>
          <cell r="H36708" t="e">
            <v>#VALUE!</v>
          </cell>
          <cell r="I36708">
            <v>0</v>
          </cell>
          <cell r="J36708">
            <v>0</v>
          </cell>
          <cell r="K36708">
            <v>0</v>
          </cell>
          <cell r="L36708">
            <v>0</v>
          </cell>
          <cell r="M36708">
            <v>0</v>
          </cell>
          <cell r="N36708">
            <v>0</v>
          </cell>
          <cell r="O36708">
            <v>0</v>
          </cell>
          <cell r="P36708">
            <v>0</v>
          </cell>
          <cell r="Q36708">
            <v>0</v>
          </cell>
          <cell r="R36708">
            <v>0</v>
          </cell>
          <cell r="S36708">
            <v>0</v>
          </cell>
        </row>
        <row r="36709">
          <cell r="A36709">
            <v>0</v>
          </cell>
          <cell r="B36709" t="str">
            <v/>
          </cell>
          <cell r="C36709" t="str">
            <v/>
          </cell>
          <cell r="D36709" t="str">
            <v/>
          </cell>
          <cell r="E36709" t="str">
            <v/>
          </cell>
          <cell r="F36709" t="str">
            <v/>
          </cell>
          <cell r="G36709" t="e">
            <v>#VALUE!</v>
          </cell>
          <cell r="H36709" t="e">
            <v>#VALUE!</v>
          </cell>
          <cell r="I36709">
            <v>0</v>
          </cell>
          <cell r="J36709">
            <v>0</v>
          </cell>
          <cell r="K36709">
            <v>0</v>
          </cell>
          <cell r="L36709">
            <v>0</v>
          </cell>
          <cell r="M36709">
            <v>0</v>
          </cell>
          <cell r="N36709">
            <v>0</v>
          </cell>
          <cell r="O36709">
            <v>0</v>
          </cell>
          <cell r="P36709">
            <v>0</v>
          </cell>
          <cell r="Q36709">
            <v>0</v>
          </cell>
          <cell r="R36709">
            <v>0</v>
          </cell>
          <cell r="S36709">
            <v>0</v>
          </cell>
        </row>
        <row r="36710">
          <cell r="A36710">
            <v>0</v>
          </cell>
          <cell r="B36710" t="str">
            <v/>
          </cell>
          <cell r="C36710" t="str">
            <v/>
          </cell>
          <cell r="D36710" t="str">
            <v/>
          </cell>
          <cell r="E36710" t="str">
            <v/>
          </cell>
          <cell r="F36710" t="str">
            <v/>
          </cell>
          <cell r="G36710" t="e">
            <v>#VALUE!</v>
          </cell>
          <cell r="H36710" t="e">
            <v>#VALUE!</v>
          </cell>
          <cell r="I36710">
            <v>0</v>
          </cell>
          <cell r="J36710">
            <v>0</v>
          </cell>
          <cell r="K36710">
            <v>0</v>
          </cell>
          <cell r="L36710">
            <v>0</v>
          </cell>
          <cell r="M36710">
            <v>0</v>
          </cell>
          <cell r="N36710">
            <v>0</v>
          </cell>
          <cell r="O36710">
            <v>0</v>
          </cell>
          <cell r="P36710">
            <v>0</v>
          </cell>
          <cell r="Q36710">
            <v>0</v>
          </cell>
          <cell r="R36710">
            <v>0</v>
          </cell>
          <cell r="S36710">
            <v>0</v>
          </cell>
        </row>
        <row r="36711">
          <cell r="A36711">
            <v>0</v>
          </cell>
          <cell r="B36711" t="str">
            <v/>
          </cell>
          <cell r="C36711" t="str">
            <v/>
          </cell>
          <cell r="D36711" t="str">
            <v/>
          </cell>
          <cell r="E36711" t="str">
            <v/>
          </cell>
          <cell r="F36711" t="str">
            <v/>
          </cell>
          <cell r="G36711" t="e">
            <v>#VALUE!</v>
          </cell>
          <cell r="H36711" t="e">
            <v>#VALUE!</v>
          </cell>
          <cell r="I36711">
            <v>0</v>
          </cell>
          <cell r="J36711">
            <v>0</v>
          </cell>
          <cell r="K36711">
            <v>0</v>
          </cell>
          <cell r="L36711">
            <v>0</v>
          </cell>
          <cell r="M36711">
            <v>0</v>
          </cell>
          <cell r="N36711">
            <v>0</v>
          </cell>
          <cell r="O36711">
            <v>0</v>
          </cell>
          <cell r="P36711">
            <v>0</v>
          </cell>
          <cell r="Q36711">
            <v>0</v>
          </cell>
          <cell r="R36711">
            <v>0</v>
          </cell>
          <cell r="S36711">
            <v>0</v>
          </cell>
        </row>
        <row r="36712">
          <cell r="A36712">
            <v>0</v>
          </cell>
          <cell r="B36712" t="str">
            <v/>
          </cell>
          <cell r="C36712" t="str">
            <v/>
          </cell>
          <cell r="D36712" t="str">
            <v/>
          </cell>
          <cell r="E36712" t="str">
            <v/>
          </cell>
          <cell r="F36712" t="str">
            <v/>
          </cell>
          <cell r="G36712" t="e">
            <v>#VALUE!</v>
          </cell>
          <cell r="H36712" t="e">
            <v>#VALUE!</v>
          </cell>
          <cell r="I36712">
            <v>0</v>
          </cell>
          <cell r="J36712">
            <v>0</v>
          </cell>
          <cell r="K36712">
            <v>0</v>
          </cell>
          <cell r="L36712">
            <v>0</v>
          </cell>
          <cell r="M36712">
            <v>0</v>
          </cell>
          <cell r="N36712">
            <v>0</v>
          </cell>
          <cell r="O36712">
            <v>0</v>
          </cell>
          <cell r="P36712">
            <v>0</v>
          </cell>
          <cell r="Q36712">
            <v>0</v>
          </cell>
          <cell r="R36712">
            <v>0</v>
          </cell>
          <cell r="S36712">
            <v>0</v>
          </cell>
        </row>
        <row r="36713">
          <cell r="A36713">
            <v>0</v>
          </cell>
          <cell r="B36713" t="str">
            <v/>
          </cell>
          <cell r="C36713" t="str">
            <v/>
          </cell>
          <cell r="D36713" t="str">
            <v/>
          </cell>
          <cell r="E36713" t="str">
            <v/>
          </cell>
          <cell r="F36713" t="str">
            <v/>
          </cell>
          <cell r="G36713" t="e">
            <v>#VALUE!</v>
          </cell>
          <cell r="H36713" t="e">
            <v>#VALUE!</v>
          </cell>
          <cell r="I36713">
            <v>0</v>
          </cell>
          <cell r="J36713">
            <v>0</v>
          </cell>
          <cell r="K36713">
            <v>0</v>
          </cell>
          <cell r="L36713">
            <v>0</v>
          </cell>
          <cell r="M36713">
            <v>0</v>
          </cell>
          <cell r="N36713">
            <v>0</v>
          </cell>
          <cell r="O36713">
            <v>0</v>
          </cell>
          <cell r="P36713">
            <v>0</v>
          </cell>
          <cell r="Q36713">
            <v>0</v>
          </cell>
          <cell r="R36713">
            <v>0</v>
          </cell>
          <cell r="S36713">
            <v>0</v>
          </cell>
        </row>
        <row r="36714">
          <cell r="A36714">
            <v>0</v>
          </cell>
          <cell r="B36714" t="str">
            <v/>
          </cell>
          <cell r="C36714" t="str">
            <v/>
          </cell>
          <cell r="D36714" t="str">
            <v/>
          </cell>
          <cell r="E36714" t="str">
            <v/>
          </cell>
          <cell r="F36714" t="str">
            <v/>
          </cell>
          <cell r="G36714" t="e">
            <v>#VALUE!</v>
          </cell>
          <cell r="H36714" t="e">
            <v>#VALUE!</v>
          </cell>
          <cell r="I36714">
            <v>0</v>
          </cell>
          <cell r="J36714">
            <v>0</v>
          </cell>
          <cell r="K36714">
            <v>0</v>
          </cell>
          <cell r="L36714">
            <v>0</v>
          </cell>
          <cell r="M36714">
            <v>0</v>
          </cell>
          <cell r="N36714">
            <v>0</v>
          </cell>
          <cell r="O36714">
            <v>0</v>
          </cell>
          <cell r="P36714">
            <v>0</v>
          </cell>
          <cell r="Q36714">
            <v>0</v>
          </cell>
          <cell r="R36714">
            <v>0</v>
          </cell>
          <cell r="S36714">
            <v>0</v>
          </cell>
        </row>
        <row r="36715">
          <cell r="A36715">
            <v>0</v>
          </cell>
          <cell r="B36715" t="str">
            <v/>
          </cell>
          <cell r="C36715" t="str">
            <v/>
          </cell>
          <cell r="D36715" t="str">
            <v/>
          </cell>
          <cell r="E36715" t="str">
            <v/>
          </cell>
          <cell r="F36715" t="str">
            <v/>
          </cell>
          <cell r="G36715" t="e">
            <v>#VALUE!</v>
          </cell>
          <cell r="H36715" t="e">
            <v>#VALUE!</v>
          </cell>
          <cell r="I36715">
            <v>0</v>
          </cell>
          <cell r="J36715">
            <v>0</v>
          </cell>
          <cell r="K36715">
            <v>0</v>
          </cell>
          <cell r="L36715">
            <v>0</v>
          </cell>
          <cell r="M36715">
            <v>0</v>
          </cell>
          <cell r="N36715">
            <v>0</v>
          </cell>
          <cell r="O36715">
            <v>0</v>
          </cell>
          <cell r="P36715">
            <v>0</v>
          </cell>
          <cell r="Q36715">
            <v>0</v>
          </cell>
          <cell r="R36715">
            <v>0</v>
          </cell>
          <cell r="S36715">
            <v>0</v>
          </cell>
        </row>
        <row r="36716">
          <cell r="A36716">
            <v>0</v>
          </cell>
          <cell r="B36716" t="str">
            <v/>
          </cell>
          <cell r="C36716" t="str">
            <v/>
          </cell>
          <cell r="D36716" t="str">
            <v/>
          </cell>
          <cell r="E36716" t="str">
            <v/>
          </cell>
          <cell r="F36716" t="str">
            <v/>
          </cell>
          <cell r="G36716" t="e">
            <v>#VALUE!</v>
          </cell>
          <cell r="H36716" t="e">
            <v>#VALUE!</v>
          </cell>
          <cell r="I36716">
            <v>0</v>
          </cell>
          <cell r="J36716">
            <v>0</v>
          </cell>
          <cell r="K36716">
            <v>0</v>
          </cell>
          <cell r="L36716">
            <v>0</v>
          </cell>
          <cell r="M36716">
            <v>0</v>
          </cell>
          <cell r="N36716">
            <v>0</v>
          </cell>
          <cell r="O36716">
            <v>0</v>
          </cell>
          <cell r="P36716">
            <v>0</v>
          </cell>
          <cell r="Q36716">
            <v>0</v>
          </cell>
          <cell r="R36716">
            <v>0</v>
          </cell>
          <cell r="S36716">
            <v>0</v>
          </cell>
        </row>
        <row r="36717">
          <cell r="A36717">
            <v>0</v>
          </cell>
          <cell r="B36717" t="str">
            <v/>
          </cell>
          <cell r="C36717" t="str">
            <v/>
          </cell>
          <cell r="D36717" t="str">
            <v/>
          </cell>
          <cell r="E36717" t="str">
            <v/>
          </cell>
          <cell r="F36717" t="str">
            <v/>
          </cell>
          <cell r="G36717" t="e">
            <v>#VALUE!</v>
          </cell>
          <cell r="H36717" t="e">
            <v>#VALUE!</v>
          </cell>
          <cell r="I36717">
            <v>0</v>
          </cell>
          <cell r="J36717">
            <v>0</v>
          </cell>
          <cell r="K36717">
            <v>0</v>
          </cell>
          <cell r="L36717">
            <v>0</v>
          </cell>
          <cell r="M36717">
            <v>0</v>
          </cell>
          <cell r="N36717">
            <v>0</v>
          </cell>
          <cell r="O36717">
            <v>0</v>
          </cell>
          <cell r="P36717">
            <v>0</v>
          </cell>
          <cell r="Q36717">
            <v>0</v>
          </cell>
          <cell r="R36717">
            <v>0</v>
          </cell>
          <cell r="S36717">
            <v>0</v>
          </cell>
        </row>
        <row r="36718">
          <cell r="A36718">
            <v>0</v>
          </cell>
          <cell r="B36718" t="str">
            <v/>
          </cell>
          <cell r="C36718" t="str">
            <v/>
          </cell>
          <cell r="D36718" t="str">
            <v/>
          </cell>
          <cell r="E36718" t="str">
            <v/>
          </cell>
          <cell r="F36718" t="str">
            <v/>
          </cell>
          <cell r="G36718" t="e">
            <v>#VALUE!</v>
          </cell>
          <cell r="H36718" t="e">
            <v>#VALUE!</v>
          </cell>
          <cell r="I36718">
            <v>0</v>
          </cell>
          <cell r="J36718">
            <v>0</v>
          </cell>
          <cell r="K36718">
            <v>0</v>
          </cell>
          <cell r="L36718">
            <v>0</v>
          </cell>
          <cell r="M36718">
            <v>0</v>
          </cell>
          <cell r="N36718">
            <v>0</v>
          </cell>
          <cell r="O36718">
            <v>0</v>
          </cell>
          <cell r="P36718">
            <v>0</v>
          </cell>
          <cell r="Q36718">
            <v>0</v>
          </cell>
          <cell r="R36718">
            <v>0</v>
          </cell>
          <cell r="S36718">
            <v>0</v>
          </cell>
        </row>
        <row r="36719">
          <cell r="A36719">
            <v>0</v>
          </cell>
          <cell r="B36719" t="str">
            <v/>
          </cell>
          <cell r="C36719" t="str">
            <v/>
          </cell>
          <cell r="D36719" t="str">
            <v/>
          </cell>
          <cell r="E36719" t="str">
            <v/>
          </cell>
          <cell r="F36719" t="str">
            <v/>
          </cell>
          <cell r="G36719" t="e">
            <v>#VALUE!</v>
          </cell>
          <cell r="H36719" t="e">
            <v>#VALUE!</v>
          </cell>
          <cell r="I36719">
            <v>0</v>
          </cell>
          <cell r="J36719">
            <v>0</v>
          </cell>
          <cell r="K36719">
            <v>0</v>
          </cell>
          <cell r="L36719">
            <v>0</v>
          </cell>
          <cell r="M36719">
            <v>0</v>
          </cell>
          <cell r="N36719">
            <v>0</v>
          </cell>
          <cell r="O36719">
            <v>0</v>
          </cell>
          <cell r="P36719">
            <v>0</v>
          </cell>
          <cell r="Q36719">
            <v>0</v>
          </cell>
          <cell r="R36719">
            <v>0</v>
          </cell>
          <cell r="S36719">
            <v>0</v>
          </cell>
        </row>
        <row r="36720">
          <cell r="A36720">
            <v>0</v>
          </cell>
          <cell r="B36720" t="str">
            <v/>
          </cell>
          <cell r="C36720" t="str">
            <v/>
          </cell>
          <cell r="D36720" t="str">
            <v/>
          </cell>
          <cell r="E36720" t="str">
            <v/>
          </cell>
          <cell r="F36720" t="str">
            <v/>
          </cell>
          <cell r="G36720" t="e">
            <v>#VALUE!</v>
          </cell>
          <cell r="H36720" t="e">
            <v>#VALUE!</v>
          </cell>
          <cell r="I36720">
            <v>0</v>
          </cell>
          <cell r="J36720">
            <v>0</v>
          </cell>
          <cell r="K36720">
            <v>0</v>
          </cell>
          <cell r="L36720">
            <v>0</v>
          </cell>
          <cell r="M36720">
            <v>0</v>
          </cell>
          <cell r="N36720">
            <v>0</v>
          </cell>
          <cell r="O36720">
            <v>0</v>
          </cell>
          <cell r="P36720">
            <v>0</v>
          </cell>
          <cell r="Q36720">
            <v>0</v>
          </cell>
          <cell r="R36720">
            <v>0</v>
          </cell>
          <cell r="S36720">
            <v>0</v>
          </cell>
        </row>
        <row r="36721">
          <cell r="A36721">
            <v>0</v>
          </cell>
          <cell r="B36721" t="str">
            <v/>
          </cell>
          <cell r="C36721" t="str">
            <v/>
          </cell>
          <cell r="D36721" t="str">
            <v/>
          </cell>
          <cell r="E36721" t="str">
            <v/>
          </cell>
          <cell r="F36721" t="str">
            <v/>
          </cell>
          <cell r="G36721" t="e">
            <v>#VALUE!</v>
          </cell>
          <cell r="H36721" t="e">
            <v>#VALUE!</v>
          </cell>
          <cell r="I36721">
            <v>0</v>
          </cell>
          <cell r="J36721">
            <v>0</v>
          </cell>
          <cell r="K36721">
            <v>0</v>
          </cell>
          <cell r="L36721">
            <v>0</v>
          </cell>
          <cell r="M36721">
            <v>0</v>
          </cell>
          <cell r="N36721">
            <v>0</v>
          </cell>
          <cell r="O36721">
            <v>0</v>
          </cell>
          <cell r="P36721">
            <v>0</v>
          </cell>
          <cell r="Q36721">
            <v>0</v>
          </cell>
          <cell r="R36721">
            <v>0</v>
          </cell>
          <cell r="S36721">
            <v>0</v>
          </cell>
        </row>
        <row r="36722">
          <cell r="A36722">
            <v>0</v>
          </cell>
          <cell r="B36722" t="str">
            <v/>
          </cell>
          <cell r="C36722" t="str">
            <v/>
          </cell>
          <cell r="D36722" t="str">
            <v/>
          </cell>
          <cell r="E36722" t="str">
            <v/>
          </cell>
          <cell r="F36722" t="str">
            <v/>
          </cell>
          <cell r="G36722" t="e">
            <v>#VALUE!</v>
          </cell>
          <cell r="H36722" t="e">
            <v>#VALUE!</v>
          </cell>
          <cell r="I36722">
            <v>0</v>
          </cell>
          <cell r="J36722">
            <v>0</v>
          </cell>
          <cell r="K36722">
            <v>0</v>
          </cell>
          <cell r="L36722">
            <v>0</v>
          </cell>
          <cell r="M36722">
            <v>0</v>
          </cell>
          <cell r="N36722">
            <v>0</v>
          </cell>
          <cell r="O36722">
            <v>0</v>
          </cell>
          <cell r="P36722">
            <v>0</v>
          </cell>
          <cell r="Q36722">
            <v>0</v>
          </cell>
          <cell r="R36722">
            <v>0</v>
          </cell>
          <cell r="S36722">
            <v>0</v>
          </cell>
        </row>
        <row r="36723">
          <cell r="A36723">
            <v>0</v>
          </cell>
          <cell r="B36723" t="str">
            <v/>
          </cell>
          <cell r="C36723" t="str">
            <v/>
          </cell>
          <cell r="D36723" t="str">
            <v/>
          </cell>
          <cell r="E36723" t="str">
            <v/>
          </cell>
          <cell r="F36723" t="str">
            <v/>
          </cell>
          <cell r="G36723" t="e">
            <v>#VALUE!</v>
          </cell>
          <cell r="H36723" t="e">
            <v>#VALUE!</v>
          </cell>
          <cell r="I36723">
            <v>0</v>
          </cell>
          <cell r="J36723">
            <v>0</v>
          </cell>
          <cell r="K36723">
            <v>0</v>
          </cell>
          <cell r="L36723">
            <v>0</v>
          </cell>
          <cell r="M36723">
            <v>0</v>
          </cell>
          <cell r="N36723">
            <v>0</v>
          </cell>
          <cell r="O36723">
            <v>0</v>
          </cell>
          <cell r="P36723">
            <v>0</v>
          </cell>
          <cell r="Q36723">
            <v>0</v>
          </cell>
          <cell r="R36723">
            <v>0</v>
          </cell>
          <cell r="S36723">
            <v>0</v>
          </cell>
        </row>
        <row r="36724">
          <cell r="A36724">
            <v>0</v>
          </cell>
          <cell r="B36724" t="str">
            <v/>
          </cell>
          <cell r="C36724" t="str">
            <v/>
          </cell>
          <cell r="D36724" t="str">
            <v/>
          </cell>
          <cell r="E36724" t="str">
            <v/>
          </cell>
          <cell r="F36724" t="str">
            <v/>
          </cell>
          <cell r="G36724" t="e">
            <v>#VALUE!</v>
          </cell>
          <cell r="H36724" t="e">
            <v>#VALUE!</v>
          </cell>
          <cell r="I36724">
            <v>0</v>
          </cell>
          <cell r="J36724">
            <v>0</v>
          </cell>
          <cell r="K36724">
            <v>0</v>
          </cell>
          <cell r="L36724">
            <v>0</v>
          </cell>
          <cell r="M36724">
            <v>0</v>
          </cell>
          <cell r="N36724">
            <v>0</v>
          </cell>
          <cell r="O36724">
            <v>0</v>
          </cell>
          <cell r="P36724">
            <v>0</v>
          </cell>
          <cell r="Q36724">
            <v>0</v>
          </cell>
          <cell r="R36724">
            <v>0</v>
          </cell>
          <cell r="S36724">
            <v>0</v>
          </cell>
        </row>
        <row r="36725">
          <cell r="A36725">
            <v>0</v>
          </cell>
          <cell r="B36725" t="str">
            <v/>
          </cell>
          <cell r="C36725" t="str">
            <v/>
          </cell>
          <cell r="D36725" t="str">
            <v/>
          </cell>
          <cell r="E36725" t="str">
            <v/>
          </cell>
          <cell r="F36725" t="str">
            <v/>
          </cell>
          <cell r="G36725" t="e">
            <v>#VALUE!</v>
          </cell>
          <cell r="H36725" t="e">
            <v>#VALUE!</v>
          </cell>
          <cell r="I36725">
            <v>0</v>
          </cell>
          <cell r="J36725">
            <v>0</v>
          </cell>
          <cell r="K36725">
            <v>0</v>
          </cell>
          <cell r="L36725">
            <v>0</v>
          </cell>
          <cell r="M36725">
            <v>0</v>
          </cell>
          <cell r="N36725">
            <v>0</v>
          </cell>
          <cell r="O36725">
            <v>0</v>
          </cell>
          <cell r="P36725">
            <v>0</v>
          </cell>
          <cell r="Q36725">
            <v>0</v>
          </cell>
          <cell r="R36725">
            <v>0</v>
          </cell>
          <cell r="S36725">
            <v>0</v>
          </cell>
        </row>
        <row r="36726">
          <cell r="A36726">
            <v>0</v>
          </cell>
          <cell r="B36726" t="str">
            <v/>
          </cell>
          <cell r="C36726" t="str">
            <v/>
          </cell>
          <cell r="D36726" t="str">
            <v/>
          </cell>
          <cell r="E36726" t="str">
            <v/>
          </cell>
          <cell r="F36726" t="str">
            <v/>
          </cell>
          <cell r="G36726" t="e">
            <v>#VALUE!</v>
          </cell>
          <cell r="H36726" t="e">
            <v>#VALUE!</v>
          </cell>
          <cell r="I36726">
            <v>0</v>
          </cell>
          <cell r="J36726">
            <v>0</v>
          </cell>
          <cell r="K36726">
            <v>0</v>
          </cell>
          <cell r="L36726">
            <v>0</v>
          </cell>
          <cell r="M36726">
            <v>0</v>
          </cell>
          <cell r="N36726">
            <v>0</v>
          </cell>
          <cell r="O36726">
            <v>0</v>
          </cell>
          <cell r="P36726">
            <v>0</v>
          </cell>
          <cell r="Q36726">
            <v>0</v>
          </cell>
          <cell r="R36726">
            <v>0</v>
          </cell>
          <cell r="S36726">
            <v>0</v>
          </cell>
        </row>
        <row r="36727">
          <cell r="A36727">
            <v>0</v>
          </cell>
          <cell r="B36727" t="str">
            <v/>
          </cell>
          <cell r="C36727" t="str">
            <v/>
          </cell>
          <cell r="D36727" t="str">
            <v/>
          </cell>
          <cell r="E36727" t="str">
            <v/>
          </cell>
          <cell r="F36727" t="str">
            <v/>
          </cell>
          <cell r="G36727" t="e">
            <v>#VALUE!</v>
          </cell>
          <cell r="H36727" t="e">
            <v>#VALUE!</v>
          </cell>
          <cell r="I36727">
            <v>0</v>
          </cell>
          <cell r="J36727">
            <v>0</v>
          </cell>
          <cell r="K36727">
            <v>0</v>
          </cell>
          <cell r="L36727">
            <v>0</v>
          </cell>
          <cell r="M36727">
            <v>0</v>
          </cell>
          <cell r="N36727">
            <v>0</v>
          </cell>
          <cell r="O36727">
            <v>0</v>
          </cell>
          <cell r="P36727">
            <v>0</v>
          </cell>
          <cell r="Q36727">
            <v>0</v>
          </cell>
          <cell r="R36727">
            <v>0</v>
          </cell>
          <cell r="S36727">
            <v>0</v>
          </cell>
        </row>
        <row r="36728">
          <cell r="A36728">
            <v>0</v>
          </cell>
          <cell r="B36728" t="str">
            <v/>
          </cell>
          <cell r="C36728" t="str">
            <v/>
          </cell>
          <cell r="D36728" t="str">
            <v/>
          </cell>
          <cell r="E36728" t="str">
            <v/>
          </cell>
          <cell r="F36728" t="str">
            <v/>
          </cell>
          <cell r="G36728" t="e">
            <v>#VALUE!</v>
          </cell>
          <cell r="H36728" t="e">
            <v>#VALUE!</v>
          </cell>
          <cell r="I36728">
            <v>0</v>
          </cell>
          <cell r="J36728">
            <v>0</v>
          </cell>
          <cell r="K36728">
            <v>0</v>
          </cell>
          <cell r="L36728">
            <v>0</v>
          </cell>
          <cell r="M36728">
            <v>0</v>
          </cell>
          <cell r="N36728">
            <v>0</v>
          </cell>
          <cell r="O36728">
            <v>0</v>
          </cell>
          <cell r="P36728">
            <v>0</v>
          </cell>
          <cell r="Q36728">
            <v>0</v>
          </cell>
          <cell r="R36728">
            <v>0</v>
          </cell>
          <cell r="S36728">
            <v>0</v>
          </cell>
        </row>
        <row r="36729">
          <cell r="A36729">
            <v>0</v>
          </cell>
          <cell r="B36729" t="str">
            <v/>
          </cell>
          <cell r="C36729" t="str">
            <v/>
          </cell>
          <cell r="D36729" t="str">
            <v/>
          </cell>
          <cell r="E36729" t="str">
            <v/>
          </cell>
          <cell r="F36729" t="str">
            <v/>
          </cell>
          <cell r="G36729" t="e">
            <v>#VALUE!</v>
          </cell>
          <cell r="H36729" t="e">
            <v>#VALUE!</v>
          </cell>
          <cell r="I36729">
            <v>0</v>
          </cell>
          <cell r="J36729">
            <v>0</v>
          </cell>
          <cell r="K36729">
            <v>0</v>
          </cell>
          <cell r="L36729">
            <v>0</v>
          </cell>
          <cell r="M36729">
            <v>0</v>
          </cell>
          <cell r="N36729">
            <v>0</v>
          </cell>
          <cell r="O36729">
            <v>0</v>
          </cell>
          <cell r="P36729">
            <v>0</v>
          </cell>
          <cell r="Q36729">
            <v>0</v>
          </cell>
          <cell r="R36729">
            <v>0</v>
          </cell>
          <cell r="S36729">
            <v>0</v>
          </cell>
        </row>
        <row r="36730">
          <cell r="A36730">
            <v>0</v>
          </cell>
          <cell r="B36730" t="str">
            <v/>
          </cell>
          <cell r="C36730" t="str">
            <v/>
          </cell>
          <cell r="D36730" t="str">
            <v/>
          </cell>
          <cell r="E36730" t="str">
            <v/>
          </cell>
          <cell r="F36730" t="str">
            <v/>
          </cell>
          <cell r="G36730" t="e">
            <v>#VALUE!</v>
          </cell>
          <cell r="H36730" t="e">
            <v>#VALUE!</v>
          </cell>
          <cell r="I36730">
            <v>0</v>
          </cell>
          <cell r="J36730">
            <v>0</v>
          </cell>
          <cell r="K36730">
            <v>0</v>
          </cell>
          <cell r="L36730">
            <v>0</v>
          </cell>
          <cell r="M36730">
            <v>0</v>
          </cell>
          <cell r="N36730">
            <v>0</v>
          </cell>
          <cell r="O36730">
            <v>0</v>
          </cell>
          <cell r="P36730">
            <v>0</v>
          </cell>
          <cell r="Q36730">
            <v>0</v>
          </cell>
          <cell r="R36730">
            <v>0</v>
          </cell>
          <cell r="S36730">
            <v>0</v>
          </cell>
        </row>
        <row r="36731">
          <cell r="A36731">
            <v>0</v>
          </cell>
          <cell r="B36731" t="str">
            <v/>
          </cell>
          <cell r="C36731" t="str">
            <v/>
          </cell>
          <cell r="D36731" t="str">
            <v/>
          </cell>
          <cell r="E36731" t="str">
            <v/>
          </cell>
          <cell r="F36731" t="str">
            <v/>
          </cell>
          <cell r="G36731" t="e">
            <v>#VALUE!</v>
          </cell>
          <cell r="H36731" t="e">
            <v>#VALUE!</v>
          </cell>
          <cell r="I36731">
            <v>0</v>
          </cell>
          <cell r="J36731">
            <v>0</v>
          </cell>
          <cell r="K36731">
            <v>0</v>
          </cell>
          <cell r="L36731">
            <v>0</v>
          </cell>
          <cell r="M36731">
            <v>0</v>
          </cell>
          <cell r="N36731">
            <v>0</v>
          </cell>
          <cell r="O36731">
            <v>0</v>
          </cell>
          <cell r="P36731">
            <v>0</v>
          </cell>
          <cell r="Q36731">
            <v>0</v>
          </cell>
          <cell r="R36731">
            <v>0</v>
          </cell>
          <cell r="S36731">
            <v>0</v>
          </cell>
        </row>
        <row r="36732">
          <cell r="A36732">
            <v>0</v>
          </cell>
          <cell r="B36732" t="str">
            <v/>
          </cell>
          <cell r="C36732" t="str">
            <v/>
          </cell>
          <cell r="D36732" t="str">
            <v/>
          </cell>
          <cell r="E36732" t="str">
            <v/>
          </cell>
          <cell r="F36732" t="str">
            <v/>
          </cell>
          <cell r="G36732" t="e">
            <v>#VALUE!</v>
          </cell>
          <cell r="H36732" t="e">
            <v>#VALUE!</v>
          </cell>
          <cell r="I36732">
            <v>0</v>
          </cell>
          <cell r="J36732">
            <v>0</v>
          </cell>
          <cell r="K36732">
            <v>0</v>
          </cell>
          <cell r="L36732">
            <v>0</v>
          </cell>
          <cell r="M36732">
            <v>0</v>
          </cell>
          <cell r="N36732">
            <v>0</v>
          </cell>
          <cell r="O36732">
            <v>0</v>
          </cell>
          <cell r="P36732">
            <v>0</v>
          </cell>
          <cell r="Q36732">
            <v>0</v>
          </cell>
          <cell r="R36732">
            <v>0</v>
          </cell>
          <cell r="S36732">
            <v>0</v>
          </cell>
        </row>
        <row r="36733">
          <cell r="A36733">
            <v>0</v>
          </cell>
          <cell r="B36733" t="str">
            <v/>
          </cell>
          <cell r="C36733" t="str">
            <v/>
          </cell>
          <cell r="D36733" t="str">
            <v/>
          </cell>
          <cell r="E36733" t="str">
            <v/>
          </cell>
          <cell r="F36733" t="str">
            <v/>
          </cell>
          <cell r="G36733" t="e">
            <v>#VALUE!</v>
          </cell>
          <cell r="H36733" t="e">
            <v>#VALUE!</v>
          </cell>
          <cell r="I36733">
            <v>0</v>
          </cell>
          <cell r="J36733">
            <v>0</v>
          </cell>
          <cell r="K36733">
            <v>0</v>
          </cell>
          <cell r="L36733">
            <v>0</v>
          </cell>
          <cell r="M36733">
            <v>0</v>
          </cell>
          <cell r="N36733">
            <v>0</v>
          </cell>
          <cell r="O36733">
            <v>0</v>
          </cell>
          <cell r="P36733">
            <v>0</v>
          </cell>
          <cell r="Q36733">
            <v>0</v>
          </cell>
          <cell r="R36733">
            <v>0</v>
          </cell>
          <cell r="S36733">
            <v>0</v>
          </cell>
        </row>
        <row r="36734">
          <cell r="A36734">
            <v>0</v>
          </cell>
          <cell r="B36734" t="str">
            <v/>
          </cell>
          <cell r="C36734" t="str">
            <v/>
          </cell>
          <cell r="D36734" t="str">
            <v/>
          </cell>
          <cell r="E36734" t="str">
            <v/>
          </cell>
          <cell r="F36734" t="str">
            <v/>
          </cell>
          <cell r="G36734" t="e">
            <v>#VALUE!</v>
          </cell>
          <cell r="H36734" t="e">
            <v>#VALUE!</v>
          </cell>
          <cell r="I36734">
            <v>0</v>
          </cell>
          <cell r="J36734">
            <v>0</v>
          </cell>
          <cell r="K36734">
            <v>0</v>
          </cell>
          <cell r="L36734">
            <v>0</v>
          </cell>
          <cell r="M36734">
            <v>0</v>
          </cell>
          <cell r="N36734">
            <v>0</v>
          </cell>
          <cell r="O36734">
            <v>0</v>
          </cell>
          <cell r="P36734">
            <v>0</v>
          </cell>
          <cell r="Q36734">
            <v>0</v>
          </cell>
          <cell r="R36734">
            <v>0</v>
          </cell>
          <cell r="S36734">
            <v>0</v>
          </cell>
        </row>
        <row r="36735">
          <cell r="A36735">
            <v>0</v>
          </cell>
          <cell r="B36735" t="str">
            <v/>
          </cell>
          <cell r="C36735" t="str">
            <v/>
          </cell>
          <cell r="D36735" t="str">
            <v/>
          </cell>
          <cell r="E36735" t="str">
            <v/>
          </cell>
          <cell r="F36735" t="str">
            <v/>
          </cell>
          <cell r="G36735" t="e">
            <v>#VALUE!</v>
          </cell>
          <cell r="H36735" t="e">
            <v>#VALUE!</v>
          </cell>
          <cell r="I36735">
            <v>0</v>
          </cell>
          <cell r="J36735">
            <v>0</v>
          </cell>
          <cell r="K36735">
            <v>0</v>
          </cell>
          <cell r="L36735">
            <v>0</v>
          </cell>
          <cell r="M36735">
            <v>0</v>
          </cell>
          <cell r="N36735">
            <v>0</v>
          </cell>
          <cell r="O36735">
            <v>0</v>
          </cell>
          <cell r="P36735">
            <v>0</v>
          </cell>
          <cell r="Q36735">
            <v>0</v>
          </cell>
          <cell r="R36735">
            <v>0</v>
          </cell>
          <cell r="S36735">
            <v>0</v>
          </cell>
        </row>
        <row r="36736">
          <cell r="A36736">
            <v>0</v>
          </cell>
          <cell r="B36736" t="str">
            <v/>
          </cell>
          <cell r="C36736" t="str">
            <v/>
          </cell>
          <cell r="D36736" t="str">
            <v/>
          </cell>
          <cell r="E36736" t="str">
            <v/>
          </cell>
          <cell r="F36736" t="str">
            <v/>
          </cell>
          <cell r="G36736" t="e">
            <v>#VALUE!</v>
          </cell>
          <cell r="H36736" t="e">
            <v>#VALUE!</v>
          </cell>
          <cell r="I36736">
            <v>0</v>
          </cell>
          <cell r="J36736">
            <v>0</v>
          </cell>
          <cell r="K36736">
            <v>0</v>
          </cell>
          <cell r="L36736">
            <v>0</v>
          </cell>
          <cell r="M36736">
            <v>0</v>
          </cell>
          <cell r="N36736">
            <v>0</v>
          </cell>
          <cell r="O36736">
            <v>0</v>
          </cell>
          <cell r="P36736">
            <v>0</v>
          </cell>
          <cell r="Q36736">
            <v>0</v>
          </cell>
          <cell r="R36736">
            <v>0</v>
          </cell>
          <cell r="S36736">
            <v>0</v>
          </cell>
        </row>
        <row r="36737">
          <cell r="A36737">
            <v>0</v>
          </cell>
          <cell r="B36737" t="str">
            <v/>
          </cell>
          <cell r="C36737" t="str">
            <v/>
          </cell>
          <cell r="D36737" t="str">
            <v/>
          </cell>
          <cell r="E36737" t="str">
            <v/>
          </cell>
          <cell r="F36737" t="str">
            <v/>
          </cell>
          <cell r="G36737" t="e">
            <v>#VALUE!</v>
          </cell>
          <cell r="H36737" t="e">
            <v>#VALUE!</v>
          </cell>
          <cell r="I36737">
            <v>0</v>
          </cell>
          <cell r="J36737">
            <v>0</v>
          </cell>
          <cell r="K36737">
            <v>0</v>
          </cell>
          <cell r="L36737">
            <v>0</v>
          </cell>
          <cell r="M36737">
            <v>0</v>
          </cell>
          <cell r="N36737">
            <v>0</v>
          </cell>
          <cell r="O36737">
            <v>0</v>
          </cell>
          <cell r="P36737">
            <v>0</v>
          </cell>
          <cell r="Q36737">
            <v>0</v>
          </cell>
          <cell r="R36737">
            <v>0</v>
          </cell>
          <cell r="S36737">
            <v>0</v>
          </cell>
        </row>
        <row r="36738">
          <cell r="A36738">
            <v>0</v>
          </cell>
          <cell r="B36738" t="str">
            <v/>
          </cell>
          <cell r="C36738" t="str">
            <v/>
          </cell>
          <cell r="D36738" t="str">
            <v/>
          </cell>
          <cell r="E36738" t="str">
            <v/>
          </cell>
          <cell r="F36738" t="str">
            <v/>
          </cell>
          <cell r="G36738" t="e">
            <v>#VALUE!</v>
          </cell>
          <cell r="H36738" t="e">
            <v>#VALUE!</v>
          </cell>
          <cell r="I36738">
            <v>0</v>
          </cell>
          <cell r="J36738">
            <v>0</v>
          </cell>
          <cell r="K36738">
            <v>0</v>
          </cell>
          <cell r="L36738">
            <v>0</v>
          </cell>
          <cell r="M36738">
            <v>0</v>
          </cell>
          <cell r="N36738">
            <v>0</v>
          </cell>
          <cell r="O36738">
            <v>0</v>
          </cell>
          <cell r="P36738">
            <v>0</v>
          </cell>
          <cell r="Q36738">
            <v>0</v>
          </cell>
          <cell r="R36738">
            <v>0</v>
          </cell>
          <cell r="S36738">
            <v>0</v>
          </cell>
        </row>
        <row r="36739">
          <cell r="A36739">
            <v>0</v>
          </cell>
          <cell r="B36739" t="str">
            <v/>
          </cell>
          <cell r="C36739" t="str">
            <v/>
          </cell>
          <cell r="D36739" t="str">
            <v/>
          </cell>
          <cell r="E36739" t="str">
            <v/>
          </cell>
          <cell r="F36739" t="str">
            <v/>
          </cell>
          <cell r="G36739" t="e">
            <v>#VALUE!</v>
          </cell>
          <cell r="H36739" t="e">
            <v>#VALUE!</v>
          </cell>
          <cell r="I36739">
            <v>0</v>
          </cell>
          <cell r="J36739">
            <v>0</v>
          </cell>
          <cell r="K36739">
            <v>0</v>
          </cell>
          <cell r="L36739">
            <v>0</v>
          </cell>
          <cell r="M36739">
            <v>0</v>
          </cell>
          <cell r="N36739">
            <v>0</v>
          </cell>
          <cell r="O36739">
            <v>0</v>
          </cell>
          <cell r="P36739">
            <v>0</v>
          </cell>
          <cell r="Q36739">
            <v>0</v>
          </cell>
          <cell r="R36739">
            <v>0</v>
          </cell>
          <cell r="S36739">
            <v>0</v>
          </cell>
        </row>
        <row r="36740">
          <cell r="A36740">
            <v>0</v>
          </cell>
          <cell r="B36740" t="str">
            <v/>
          </cell>
          <cell r="C36740" t="str">
            <v/>
          </cell>
          <cell r="D36740" t="str">
            <v/>
          </cell>
          <cell r="E36740" t="str">
            <v/>
          </cell>
          <cell r="F36740" t="str">
            <v/>
          </cell>
          <cell r="G36740" t="e">
            <v>#VALUE!</v>
          </cell>
          <cell r="H36740" t="e">
            <v>#VALUE!</v>
          </cell>
          <cell r="I36740">
            <v>0</v>
          </cell>
          <cell r="J36740">
            <v>0</v>
          </cell>
          <cell r="K36740">
            <v>0</v>
          </cell>
          <cell r="L36740">
            <v>0</v>
          </cell>
          <cell r="M36740">
            <v>0</v>
          </cell>
          <cell r="N36740">
            <v>0</v>
          </cell>
          <cell r="O36740">
            <v>0</v>
          </cell>
          <cell r="P36740">
            <v>0</v>
          </cell>
          <cell r="Q36740">
            <v>0</v>
          </cell>
          <cell r="R36740">
            <v>0</v>
          </cell>
          <cell r="S36740">
            <v>0</v>
          </cell>
        </row>
        <row r="36741">
          <cell r="A36741">
            <v>0</v>
          </cell>
          <cell r="B36741" t="str">
            <v/>
          </cell>
          <cell r="C36741" t="str">
            <v/>
          </cell>
          <cell r="D36741" t="str">
            <v/>
          </cell>
          <cell r="E36741" t="str">
            <v/>
          </cell>
          <cell r="F36741" t="str">
            <v/>
          </cell>
          <cell r="G36741" t="e">
            <v>#VALUE!</v>
          </cell>
          <cell r="H36741" t="e">
            <v>#VALUE!</v>
          </cell>
          <cell r="I36741">
            <v>0</v>
          </cell>
          <cell r="J36741">
            <v>0</v>
          </cell>
          <cell r="K36741">
            <v>0</v>
          </cell>
          <cell r="L36741">
            <v>0</v>
          </cell>
          <cell r="M36741">
            <v>0</v>
          </cell>
          <cell r="N36741">
            <v>0</v>
          </cell>
          <cell r="O36741">
            <v>0</v>
          </cell>
          <cell r="P36741">
            <v>0</v>
          </cell>
          <cell r="Q36741">
            <v>0</v>
          </cell>
          <cell r="R36741">
            <v>0</v>
          </cell>
          <cell r="S36741">
            <v>0</v>
          </cell>
        </row>
        <row r="36742">
          <cell r="A36742">
            <v>0</v>
          </cell>
          <cell r="B36742" t="str">
            <v/>
          </cell>
          <cell r="C36742" t="str">
            <v/>
          </cell>
          <cell r="D36742" t="str">
            <v/>
          </cell>
          <cell r="E36742" t="str">
            <v/>
          </cell>
          <cell r="F36742" t="str">
            <v/>
          </cell>
          <cell r="G36742" t="e">
            <v>#VALUE!</v>
          </cell>
          <cell r="H36742" t="e">
            <v>#VALUE!</v>
          </cell>
          <cell r="I36742">
            <v>0</v>
          </cell>
          <cell r="J36742">
            <v>0</v>
          </cell>
          <cell r="K36742">
            <v>0</v>
          </cell>
          <cell r="L36742">
            <v>0</v>
          </cell>
          <cell r="M36742">
            <v>0</v>
          </cell>
          <cell r="N36742">
            <v>0</v>
          </cell>
          <cell r="O36742">
            <v>0</v>
          </cell>
          <cell r="P36742">
            <v>0</v>
          </cell>
          <cell r="Q36742">
            <v>0</v>
          </cell>
          <cell r="R36742">
            <v>0</v>
          </cell>
          <cell r="S36742">
            <v>0</v>
          </cell>
        </row>
        <row r="36743">
          <cell r="A36743">
            <v>0</v>
          </cell>
          <cell r="B36743" t="str">
            <v/>
          </cell>
          <cell r="C36743" t="str">
            <v/>
          </cell>
          <cell r="D36743" t="str">
            <v/>
          </cell>
          <cell r="E36743" t="str">
            <v/>
          </cell>
          <cell r="F36743" t="str">
            <v/>
          </cell>
          <cell r="G36743" t="e">
            <v>#VALUE!</v>
          </cell>
          <cell r="H36743" t="e">
            <v>#VALUE!</v>
          </cell>
          <cell r="I36743">
            <v>0</v>
          </cell>
          <cell r="J36743">
            <v>0</v>
          </cell>
          <cell r="K36743">
            <v>0</v>
          </cell>
          <cell r="L36743">
            <v>0</v>
          </cell>
          <cell r="M36743">
            <v>0</v>
          </cell>
          <cell r="N36743">
            <v>0</v>
          </cell>
          <cell r="O36743">
            <v>0</v>
          </cell>
          <cell r="P36743">
            <v>0</v>
          </cell>
          <cell r="Q36743">
            <v>0</v>
          </cell>
          <cell r="R36743">
            <v>0</v>
          </cell>
          <cell r="S36743">
            <v>0</v>
          </cell>
        </row>
        <row r="36744">
          <cell r="A36744">
            <v>0</v>
          </cell>
          <cell r="B36744" t="str">
            <v/>
          </cell>
          <cell r="C36744" t="str">
            <v/>
          </cell>
          <cell r="D36744" t="str">
            <v/>
          </cell>
          <cell r="E36744" t="str">
            <v/>
          </cell>
          <cell r="F36744" t="str">
            <v/>
          </cell>
          <cell r="G36744" t="e">
            <v>#VALUE!</v>
          </cell>
          <cell r="H36744" t="e">
            <v>#VALUE!</v>
          </cell>
          <cell r="I36744">
            <v>0</v>
          </cell>
          <cell r="J36744">
            <v>0</v>
          </cell>
          <cell r="K36744">
            <v>0</v>
          </cell>
          <cell r="L36744">
            <v>0</v>
          </cell>
          <cell r="M36744">
            <v>0</v>
          </cell>
          <cell r="N36744">
            <v>0</v>
          </cell>
          <cell r="O36744">
            <v>0</v>
          </cell>
          <cell r="P36744">
            <v>0</v>
          </cell>
          <cell r="Q36744">
            <v>0</v>
          </cell>
          <cell r="R36744">
            <v>0</v>
          </cell>
          <cell r="S36744">
            <v>0</v>
          </cell>
        </row>
        <row r="36745">
          <cell r="A36745">
            <v>0</v>
          </cell>
          <cell r="B36745" t="str">
            <v/>
          </cell>
          <cell r="C36745" t="str">
            <v/>
          </cell>
          <cell r="D36745" t="str">
            <v/>
          </cell>
          <cell r="E36745" t="str">
            <v/>
          </cell>
          <cell r="F36745" t="str">
            <v/>
          </cell>
          <cell r="G36745" t="e">
            <v>#VALUE!</v>
          </cell>
          <cell r="H36745" t="e">
            <v>#VALUE!</v>
          </cell>
          <cell r="I36745">
            <v>0</v>
          </cell>
          <cell r="J36745">
            <v>0</v>
          </cell>
          <cell r="K36745">
            <v>0</v>
          </cell>
          <cell r="L36745">
            <v>0</v>
          </cell>
          <cell r="M36745">
            <v>0</v>
          </cell>
          <cell r="N36745">
            <v>0</v>
          </cell>
          <cell r="O36745">
            <v>0</v>
          </cell>
          <cell r="P36745">
            <v>0</v>
          </cell>
          <cell r="Q36745">
            <v>0</v>
          </cell>
          <cell r="R36745">
            <v>0</v>
          </cell>
          <cell r="S36745">
            <v>0</v>
          </cell>
        </row>
        <row r="36746">
          <cell r="A36746">
            <v>0</v>
          </cell>
          <cell r="B36746" t="str">
            <v/>
          </cell>
          <cell r="C36746" t="str">
            <v/>
          </cell>
          <cell r="D36746" t="str">
            <v/>
          </cell>
          <cell r="E36746" t="str">
            <v/>
          </cell>
          <cell r="F36746" t="str">
            <v/>
          </cell>
          <cell r="G36746" t="e">
            <v>#VALUE!</v>
          </cell>
          <cell r="H36746" t="e">
            <v>#VALUE!</v>
          </cell>
          <cell r="I36746">
            <v>0</v>
          </cell>
          <cell r="J36746">
            <v>0</v>
          </cell>
          <cell r="K36746">
            <v>0</v>
          </cell>
          <cell r="L36746">
            <v>0</v>
          </cell>
          <cell r="M36746">
            <v>0</v>
          </cell>
          <cell r="N36746">
            <v>0</v>
          </cell>
          <cell r="O36746">
            <v>0</v>
          </cell>
          <cell r="P36746">
            <v>0</v>
          </cell>
          <cell r="Q36746">
            <v>0</v>
          </cell>
          <cell r="R36746">
            <v>0</v>
          </cell>
          <cell r="S36746">
            <v>0</v>
          </cell>
        </row>
        <row r="36747">
          <cell r="A36747">
            <v>0</v>
          </cell>
          <cell r="B36747" t="str">
            <v/>
          </cell>
          <cell r="C36747" t="str">
            <v/>
          </cell>
          <cell r="D36747" t="str">
            <v/>
          </cell>
          <cell r="E36747" t="str">
            <v/>
          </cell>
          <cell r="F36747" t="str">
            <v/>
          </cell>
          <cell r="G36747" t="e">
            <v>#VALUE!</v>
          </cell>
          <cell r="H36747" t="e">
            <v>#VALUE!</v>
          </cell>
          <cell r="I36747">
            <v>0</v>
          </cell>
          <cell r="J36747">
            <v>0</v>
          </cell>
          <cell r="K36747">
            <v>0</v>
          </cell>
          <cell r="L36747">
            <v>0</v>
          </cell>
          <cell r="M36747">
            <v>0</v>
          </cell>
          <cell r="N36747">
            <v>0</v>
          </cell>
          <cell r="O36747">
            <v>0</v>
          </cell>
          <cell r="P36747">
            <v>0</v>
          </cell>
          <cell r="Q36747">
            <v>0</v>
          </cell>
          <cell r="R36747">
            <v>0</v>
          </cell>
          <cell r="S36747">
            <v>0</v>
          </cell>
        </row>
        <row r="36748">
          <cell r="A36748">
            <v>0</v>
          </cell>
          <cell r="B36748" t="str">
            <v/>
          </cell>
          <cell r="C36748" t="str">
            <v/>
          </cell>
          <cell r="D36748" t="str">
            <v/>
          </cell>
          <cell r="E36748" t="str">
            <v/>
          </cell>
          <cell r="F36748" t="str">
            <v/>
          </cell>
          <cell r="G36748" t="e">
            <v>#VALUE!</v>
          </cell>
          <cell r="H36748" t="e">
            <v>#VALUE!</v>
          </cell>
          <cell r="I36748">
            <v>0</v>
          </cell>
          <cell r="J36748">
            <v>0</v>
          </cell>
          <cell r="K36748">
            <v>0</v>
          </cell>
          <cell r="L36748">
            <v>0</v>
          </cell>
          <cell r="M36748">
            <v>0</v>
          </cell>
          <cell r="N36748">
            <v>0</v>
          </cell>
          <cell r="O36748">
            <v>0</v>
          </cell>
          <cell r="P36748">
            <v>0</v>
          </cell>
          <cell r="Q36748">
            <v>0</v>
          </cell>
          <cell r="R36748">
            <v>0</v>
          </cell>
          <cell r="S36748">
            <v>0</v>
          </cell>
        </row>
        <row r="36749">
          <cell r="A36749">
            <v>0</v>
          </cell>
          <cell r="B36749" t="str">
            <v/>
          </cell>
          <cell r="C36749" t="str">
            <v/>
          </cell>
          <cell r="D36749" t="str">
            <v/>
          </cell>
          <cell r="E36749" t="str">
            <v/>
          </cell>
          <cell r="F36749" t="str">
            <v/>
          </cell>
          <cell r="G36749" t="e">
            <v>#VALUE!</v>
          </cell>
          <cell r="H36749" t="e">
            <v>#VALUE!</v>
          </cell>
          <cell r="I36749">
            <v>0</v>
          </cell>
          <cell r="J36749">
            <v>0</v>
          </cell>
          <cell r="K36749">
            <v>0</v>
          </cell>
          <cell r="L36749">
            <v>0</v>
          </cell>
          <cell r="M36749">
            <v>0</v>
          </cell>
          <cell r="N36749">
            <v>0</v>
          </cell>
          <cell r="O36749">
            <v>0</v>
          </cell>
          <cell r="P36749">
            <v>0</v>
          </cell>
          <cell r="Q36749">
            <v>0</v>
          </cell>
          <cell r="R36749">
            <v>0</v>
          </cell>
          <cell r="S36749">
            <v>0</v>
          </cell>
        </row>
        <row r="36750">
          <cell r="A36750">
            <v>0</v>
          </cell>
          <cell r="B36750" t="str">
            <v/>
          </cell>
          <cell r="C36750" t="str">
            <v/>
          </cell>
          <cell r="D36750" t="str">
            <v/>
          </cell>
          <cell r="E36750" t="str">
            <v/>
          </cell>
          <cell r="F36750" t="str">
            <v/>
          </cell>
          <cell r="G36750" t="e">
            <v>#VALUE!</v>
          </cell>
          <cell r="H36750" t="e">
            <v>#VALUE!</v>
          </cell>
          <cell r="I36750">
            <v>0</v>
          </cell>
          <cell r="J36750">
            <v>0</v>
          </cell>
          <cell r="K36750">
            <v>0</v>
          </cell>
          <cell r="L36750">
            <v>0</v>
          </cell>
          <cell r="M36750">
            <v>0</v>
          </cell>
          <cell r="N36750">
            <v>0</v>
          </cell>
          <cell r="O36750">
            <v>0</v>
          </cell>
          <cell r="P36750">
            <v>0</v>
          </cell>
          <cell r="Q36750">
            <v>0</v>
          </cell>
          <cell r="R36750">
            <v>0</v>
          </cell>
          <cell r="S36750">
            <v>0</v>
          </cell>
        </row>
        <row r="36751">
          <cell r="A36751">
            <v>0</v>
          </cell>
          <cell r="B36751" t="str">
            <v/>
          </cell>
          <cell r="C36751" t="str">
            <v/>
          </cell>
          <cell r="D36751" t="str">
            <v/>
          </cell>
          <cell r="E36751" t="str">
            <v/>
          </cell>
          <cell r="F36751" t="str">
            <v/>
          </cell>
          <cell r="G36751" t="e">
            <v>#VALUE!</v>
          </cell>
          <cell r="H36751" t="e">
            <v>#VALUE!</v>
          </cell>
          <cell r="I36751">
            <v>0</v>
          </cell>
          <cell r="J36751">
            <v>0</v>
          </cell>
          <cell r="K36751">
            <v>0</v>
          </cell>
          <cell r="L36751">
            <v>0</v>
          </cell>
          <cell r="M36751">
            <v>0</v>
          </cell>
          <cell r="N36751">
            <v>0</v>
          </cell>
          <cell r="O36751">
            <v>0</v>
          </cell>
          <cell r="P36751">
            <v>0</v>
          </cell>
          <cell r="Q36751">
            <v>0</v>
          </cell>
          <cell r="R36751">
            <v>0</v>
          </cell>
          <cell r="S36751">
            <v>0</v>
          </cell>
        </row>
        <row r="36752">
          <cell r="A36752">
            <v>0</v>
          </cell>
          <cell r="B36752" t="str">
            <v/>
          </cell>
          <cell r="C36752" t="str">
            <v/>
          </cell>
          <cell r="D36752" t="str">
            <v/>
          </cell>
          <cell r="E36752" t="str">
            <v/>
          </cell>
          <cell r="F36752" t="str">
            <v/>
          </cell>
          <cell r="G36752" t="e">
            <v>#VALUE!</v>
          </cell>
          <cell r="H36752" t="e">
            <v>#VALUE!</v>
          </cell>
          <cell r="I36752">
            <v>0</v>
          </cell>
          <cell r="J36752">
            <v>0</v>
          </cell>
          <cell r="K36752">
            <v>0</v>
          </cell>
          <cell r="L36752">
            <v>0</v>
          </cell>
          <cell r="M36752">
            <v>0</v>
          </cell>
          <cell r="N36752">
            <v>0</v>
          </cell>
          <cell r="O36752">
            <v>0</v>
          </cell>
          <cell r="P36752">
            <v>0</v>
          </cell>
          <cell r="Q36752">
            <v>0</v>
          </cell>
          <cell r="R36752">
            <v>0</v>
          </cell>
          <cell r="S36752">
            <v>0</v>
          </cell>
        </row>
        <row r="36753">
          <cell r="A36753">
            <v>0</v>
          </cell>
          <cell r="B36753" t="str">
            <v/>
          </cell>
          <cell r="C36753" t="str">
            <v/>
          </cell>
          <cell r="D36753" t="str">
            <v/>
          </cell>
          <cell r="E36753" t="str">
            <v/>
          </cell>
          <cell r="F36753" t="str">
            <v/>
          </cell>
          <cell r="G36753" t="e">
            <v>#VALUE!</v>
          </cell>
          <cell r="H36753" t="e">
            <v>#VALUE!</v>
          </cell>
          <cell r="I36753">
            <v>0</v>
          </cell>
          <cell r="J36753">
            <v>0</v>
          </cell>
          <cell r="K36753">
            <v>0</v>
          </cell>
          <cell r="L36753">
            <v>0</v>
          </cell>
          <cell r="M36753">
            <v>0</v>
          </cell>
          <cell r="N36753">
            <v>0</v>
          </cell>
          <cell r="O36753">
            <v>0</v>
          </cell>
          <cell r="P36753">
            <v>0</v>
          </cell>
          <cell r="Q36753">
            <v>0</v>
          </cell>
          <cell r="R36753">
            <v>0</v>
          </cell>
          <cell r="S36753">
            <v>0</v>
          </cell>
        </row>
        <row r="36754">
          <cell r="A36754">
            <v>0</v>
          </cell>
          <cell r="B36754" t="str">
            <v/>
          </cell>
          <cell r="C36754" t="str">
            <v/>
          </cell>
          <cell r="D36754" t="str">
            <v/>
          </cell>
          <cell r="E36754" t="str">
            <v/>
          </cell>
          <cell r="F36754" t="str">
            <v/>
          </cell>
          <cell r="G36754" t="e">
            <v>#VALUE!</v>
          </cell>
          <cell r="H36754" t="e">
            <v>#VALUE!</v>
          </cell>
          <cell r="I36754">
            <v>0</v>
          </cell>
          <cell r="J36754">
            <v>0</v>
          </cell>
          <cell r="K36754">
            <v>0</v>
          </cell>
          <cell r="L36754">
            <v>0</v>
          </cell>
          <cell r="M36754">
            <v>0</v>
          </cell>
          <cell r="N36754">
            <v>0</v>
          </cell>
          <cell r="O36754">
            <v>0</v>
          </cell>
          <cell r="P36754">
            <v>0</v>
          </cell>
          <cell r="Q36754">
            <v>0</v>
          </cell>
          <cell r="R36754">
            <v>0</v>
          </cell>
          <cell r="S36754">
            <v>0</v>
          </cell>
        </row>
        <row r="36755">
          <cell r="A36755">
            <v>0</v>
          </cell>
          <cell r="B36755" t="str">
            <v/>
          </cell>
          <cell r="C36755" t="str">
            <v/>
          </cell>
          <cell r="D36755" t="str">
            <v/>
          </cell>
          <cell r="E36755" t="str">
            <v/>
          </cell>
          <cell r="F36755" t="str">
            <v/>
          </cell>
          <cell r="G36755" t="e">
            <v>#VALUE!</v>
          </cell>
          <cell r="H36755" t="e">
            <v>#VALUE!</v>
          </cell>
          <cell r="I36755">
            <v>0</v>
          </cell>
          <cell r="J36755">
            <v>0</v>
          </cell>
          <cell r="K36755">
            <v>0</v>
          </cell>
          <cell r="L36755">
            <v>0</v>
          </cell>
          <cell r="M36755">
            <v>0</v>
          </cell>
          <cell r="N36755">
            <v>0</v>
          </cell>
          <cell r="O36755">
            <v>0</v>
          </cell>
          <cell r="P36755">
            <v>0</v>
          </cell>
          <cell r="Q36755">
            <v>0</v>
          </cell>
          <cell r="R36755">
            <v>0</v>
          </cell>
          <cell r="S36755">
            <v>0</v>
          </cell>
        </row>
        <row r="36756">
          <cell r="A36756">
            <v>0</v>
          </cell>
          <cell r="B36756" t="str">
            <v/>
          </cell>
          <cell r="C36756" t="str">
            <v/>
          </cell>
          <cell r="D36756" t="str">
            <v/>
          </cell>
          <cell r="E36756" t="str">
            <v/>
          </cell>
          <cell r="F36756" t="str">
            <v/>
          </cell>
          <cell r="G36756" t="e">
            <v>#VALUE!</v>
          </cell>
          <cell r="H36756" t="e">
            <v>#VALUE!</v>
          </cell>
          <cell r="I36756">
            <v>0</v>
          </cell>
          <cell r="J36756">
            <v>0</v>
          </cell>
          <cell r="K36756">
            <v>0</v>
          </cell>
          <cell r="L36756">
            <v>0</v>
          </cell>
          <cell r="M36756">
            <v>0</v>
          </cell>
          <cell r="N36756">
            <v>0</v>
          </cell>
          <cell r="O36756">
            <v>0</v>
          </cell>
          <cell r="P36756">
            <v>0</v>
          </cell>
          <cell r="Q36756">
            <v>0</v>
          </cell>
          <cell r="R36756">
            <v>0</v>
          </cell>
          <cell r="S36756">
            <v>0</v>
          </cell>
        </row>
        <row r="36757">
          <cell r="A36757">
            <v>0</v>
          </cell>
          <cell r="B36757" t="str">
            <v/>
          </cell>
          <cell r="C36757" t="str">
            <v/>
          </cell>
          <cell r="D36757" t="str">
            <v/>
          </cell>
          <cell r="E36757" t="str">
            <v/>
          </cell>
          <cell r="F36757" t="str">
            <v/>
          </cell>
          <cell r="G36757" t="e">
            <v>#VALUE!</v>
          </cell>
          <cell r="H36757" t="e">
            <v>#VALUE!</v>
          </cell>
          <cell r="I36757">
            <v>0</v>
          </cell>
          <cell r="J36757">
            <v>0</v>
          </cell>
          <cell r="K36757">
            <v>0</v>
          </cell>
          <cell r="L36757">
            <v>0</v>
          </cell>
          <cell r="M36757">
            <v>0</v>
          </cell>
          <cell r="N36757">
            <v>0</v>
          </cell>
          <cell r="O36757">
            <v>0</v>
          </cell>
          <cell r="P36757">
            <v>0</v>
          </cell>
          <cell r="Q36757">
            <v>0</v>
          </cell>
          <cell r="R36757">
            <v>0</v>
          </cell>
          <cell r="S36757">
            <v>0</v>
          </cell>
        </row>
        <row r="36758">
          <cell r="A36758">
            <v>0</v>
          </cell>
          <cell r="B36758" t="str">
            <v/>
          </cell>
          <cell r="C36758" t="str">
            <v/>
          </cell>
          <cell r="D36758" t="str">
            <v/>
          </cell>
          <cell r="E36758" t="str">
            <v/>
          </cell>
          <cell r="F36758" t="str">
            <v/>
          </cell>
          <cell r="G36758" t="e">
            <v>#VALUE!</v>
          </cell>
          <cell r="H36758" t="e">
            <v>#VALUE!</v>
          </cell>
          <cell r="I36758">
            <v>0</v>
          </cell>
          <cell r="J36758">
            <v>0</v>
          </cell>
          <cell r="K36758">
            <v>0</v>
          </cell>
          <cell r="L36758">
            <v>0</v>
          </cell>
          <cell r="M36758">
            <v>0</v>
          </cell>
          <cell r="N36758">
            <v>0</v>
          </cell>
          <cell r="O36758">
            <v>0</v>
          </cell>
          <cell r="P36758">
            <v>0</v>
          </cell>
          <cell r="Q36758">
            <v>0</v>
          </cell>
          <cell r="R36758">
            <v>0</v>
          </cell>
          <cell r="S36758">
            <v>0</v>
          </cell>
        </row>
        <row r="36759">
          <cell r="A36759">
            <v>0</v>
          </cell>
          <cell r="B36759" t="str">
            <v/>
          </cell>
          <cell r="C36759" t="str">
            <v/>
          </cell>
          <cell r="D36759" t="str">
            <v/>
          </cell>
          <cell r="E36759" t="str">
            <v/>
          </cell>
          <cell r="F36759" t="str">
            <v/>
          </cell>
          <cell r="G36759" t="e">
            <v>#VALUE!</v>
          </cell>
          <cell r="H36759" t="e">
            <v>#VALUE!</v>
          </cell>
          <cell r="I36759">
            <v>0</v>
          </cell>
          <cell r="J36759">
            <v>0</v>
          </cell>
          <cell r="K36759">
            <v>0</v>
          </cell>
          <cell r="L36759">
            <v>0</v>
          </cell>
          <cell r="M36759">
            <v>0</v>
          </cell>
          <cell r="N36759">
            <v>0</v>
          </cell>
          <cell r="O36759">
            <v>0</v>
          </cell>
          <cell r="P36759">
            <v>0</v>
          </cell>
          <cell r="Q36759">
            <v>0</v>
          </cell>
          <cell r="R36759">
            <v>0</v>
          </cell>
          <cell r="S36759">
            <v>0</v>
          </cell>
        </row>
        <row r="36760">
          <cell r="A36760">
            <v>0</v>
          </cell>
          <cell r="B36760" t="str">
            <v/>
          </cell>
          <cell r="C36760" t="str">
            <v/>
          </cell>
          <cell r="D36760" t="str">
            <v/>
          </cell>
          <cell r="E36760" t="str">
            <v/>
          </cell>
          <cell r="F36760" t="str">
            <v/>
          </cell>
          <cell r="G36760" t="e">
            <v>#VALUE!</v>
          </cell>
          <cell r="H36760" t="e">
            <v>#VALUE!</v>
          </cell>
          <cell r="I36760">
            <v>0</v>
          </cell>
          <cell r="J36760">
            <v>0</v>
          </cell>
          <cell r="K36760">
            <v>0</v>
          </cell>
          <cell r="L36760">
            <v>0</v>
          </cell>
          <cell r="M36760">
            <v>0</v>
          </cell>
          <cell r="N36760">
            <v>0</v>
          </cell>
          <cell r="O36760">
            <v>0</v>
          </cell>
          <cell r="P36760">
            <v>0</v>
          </cell>
          <cell r="Q36760">
            <v>0</v>
          </cell>
          <cell r="R36760">
            <v>0</v>
          </cell>
          <cell r="S36760">
            <v>0</v>
          </cell>
        </row>
        <row r="36761">
          <cell r="A36761">
            <v>0</v>
          </cell>
          <cell r="B36761" t="str">
            <v/>
          </cell>
          <cell r="C36761" t="str">
            <v/>
          </cell>
          <cell r="D36761" t="str">
            <v/>
          </cell>
          <cell r="E36761" t="str">
            <v/>
          </cell>
          <cell r="F36761" t="str">
            <v/>
          </cell>
          <cell r="G36761" t="e">
            <v>#VALUE!</v>
          </cell>
          <cell r="H36761" t="e">
            <v>#VALUE!</v>
          </cell>
          <cell r="I36761">
            <v>0</v>
          </cell>
          <cell r="J36761">
            <v>0</v>
          </cell>
          <cell r="K36761">
            <v>0</v>
          </cell>
          <cell r="L36761">
            <v>0</v>
          </cell>
          <cell r="M36761">
            <v>0</v>
          </cell>
          <cell r="N36761">
            <v>0</v>
          </cell>
          <cell r="O36761">
            <v>0</v>
          </cell>
          <cell r="P36761">
            <v>0</v>
          </cell>
          <cell r="Q36761">
            <v>0</v>
          </cell>
          <cell r="R36761">
            <v>0</v>
          </cell>
          <cell r="S36761">
            <v>0</v>
          </cell>
        </row>
        <row r="36762">
          <cell r="A36762">
            <v>0</v>
          </cell>
          <cell r="B36762" t="str">
            <v/>
          </cell>
          <cell r="C36762" t="str">
            <v/>
          </cell>
          <cell r="D36762" t="str">
            <v/>
          </cell>
          <cell r="E36762" t="str">
            <v/>
          </cell>
          <cell r="F36762" t="str">
            <v/>
          </cell>
          <cell r="G36762" t="e">
            <v>#VALUE!</v>
          </cell>
          <cell r="H36762" t="e">
            <v>#VALUE!</v>
          </cell>
          <cell r="I36762">
            <v>0</v>
          </cell>
          <cell r="J36762">
            <v>0</v>
          </cell>
          <cell r="K36762">
            <v>0</v>
          </cell>
          <cell r="L36762">
            <v>0</v>
          </cell>
          <cell r="M36762">
            <v>0</v>
          </cell>
          <cell r="N36762">
            <v>0</v>
          </cell>
          <cell r="O36762">
            <v>0</v>
          </cell>
          <cell r="P36762">
            <v>0</v>
          </cell>
          <cell r="Q36762">
            <v>0</v>
          </cell>
          <cell r="R36762">
            <v>0</v>
          </cell>
          <cell r="S36762">
            <v>0</v>
          </cell>
        </row>
        <row r="36763">
          <cell r="A36763">
            <v>0</v>
          </cell>
          <cell r="B36763" t="str">
            <v/>
          </cell>
          <cell r="C36763" t="str">
            <v/>
          </cell>
          <cell r="D36763" t="str">
            <v/>
          </cell>
          <cell r="E36763" t="str">
            <v/>
          </cell>
          <cell r="F36763" t="str">
            <v/>
          </cell>
          <cell r="G36763" t="e">
            <v>#VALUE!</v>
          </cell>
          <cell r="H36763" t="e">
            <v>#VALUE!</v>
          </cell>
          <cell r="I36763">
            <v>0</v>
          </cell>
          <cell r="J36763">
            <v>0</v>
          </cell>
          <cell r="K36763">
            <v>0</v>
          </cell>
          <cell r="L36763">
            <v>0</v>
          </cell>
          <cell r="M36763">
            <v>0</v>
          </cell>
          <cell r="N36763">
            <v>0</v>
          </cell>
          <cell r="O36763">
            <v>0</v>
          </cell>
          <cell r="P36763">
            <v>0</v>
          </cell>
          <cell r="Q36763">
            <v>0</v>
          </cell>
          <cell r="R36763">
            <v>0</v>
          </cell>
          <cell r="S36763">
            <v>0</v>
          </cell>
        </row>
        <row r="36764">
          <cell r="A36764">
            <v>0</v>
          </cell>
          <cell r="B36764" t="str">
            <v/>
          </cell>
          <cell r="C36764" t="str">
            <v/>
          </cell>
          <cell r="D36764" t="str">
            <v/>
          </cell>
          <cell r="E36764" t="str">
            <v/>
          </cell>
          <cell r="F36764" t="str">
            <v/>
          </cell>
          <cell r="G36764" t="e">
            <v>#VALUE!</v>
          </cell>
          <cell r="H36764" t="e">
            <v>#VALUE!</v>
          </cell>
          <cell r="I36764">
            <v>0</v>
          </cell>
          <cell r="J36764">
            <v>0</v>
          </cell>
          <cell r="K36764">
            <v>0</v>
          </cell>
          <cell r="L36764">
            <v>0</v>
          </cell>
          <cell r="M36764">
            <v>0</v>
          </cell>
          <cell r="N36764">
            <v>0</v>
          </cell>
          <cell r="O36764">
            <v>0</v>
          </cell>
          <cell r="P36764">
            <v>0</v>
          </cell>
          <cell r="Q36764">
            <v>0</v>
          </cell>
          <cell r="R36764">
            <v>0</v>
          </cell>
          <cell r="S36764">
            <v>0</v>
          </cell>
        </row>
        <row r="36765">
          <cell r="A36765">
            <v>0</v>
          </cell>
          <cell r="B36765" t="str">
            <v/>
          </cell>
          <cell r="C36765" t="str">
            <v/>
          </cell>
          <cell r="D36765" t="str">
            <v/>
          </cell>
          <cell r="E36765" t="str">
            <v/>
          </cell>
          <cell r="F36765" t="str">
            <v/>
          </cell>
          <cell r="G36765" t="e">
            <v>#VALUE!</v>
          </cell>
          <cell r="H36765" t="e">
            <v>#VALUE!</v>
          </cell>
          <cell r="I36765">
            <v>0</v>
          </cell>
          <cell r="J36765">
            <v>0</v>
          </cell>
          <cell r="K36765">
            <v>0</v>
          </cell>
          <cell r="L36765">
            <v>0</v>
          </cell>
          <cell r="M36765">
            <v>0</v>
          </cell>
          <cell r="N36765">
            <v>0</v>
          </cell>
          <cell r="O36765">
            <v>0</v>
          </cell>
          <cell r="P36765">
            <v>0</v>
          </cell>
          <cell r="Q36765">
            <v>0</v>
          </cell>
          <cell r="R36765">
            <v>0</v>
          </cell>
          <cell r="S36765">
            <v>0</v>
          </cell>
        </row>
        <row r="36766">
          <cell r="A36766">
            <v>0</v>
          </cell>
          <cell r="B36766" t="str">
            <v/>
          </cell>
          <cell r="C36766" t="str">
            <v/>
          </cell>
          <cell r="D36766" t="str">
            <v/>
          </cell>
          <cell r="E36766" t="str">
            <v/>
          </cell>
          <cell r="F36766" t="str">
            <v/>
          </cell>
          <cell r="G36766" t="e">
            <v>#VALUE!</v>
          </cell>
          <cell r="H36766" t="e">
            <v>#VALUE!</v>
          </cell>
          <cell r="I36766">
            <v>0</v>
          </cell>
          <cell r="J36766">
            <v>0</v>
          </cell>
          <cell r="K36766">
            <v>0</v>
          </cell>
          <cell r="L36766">
            <v>0</v>
          </cell>
          <cell r="M36766">
            <v>0</v>
          </cell>
          <cell r="N36766">
            <v>0</v>
          </cell>
          <cell r="O36766">
            <v>0</v>
          </cell>
          <cell r="P36766">
            <v>0</v>
          </cell>
          <cell r="Q36766">
            <v>0</v>
          </cell>
          <cell r="R36766">
            <v>0</v>
          </cell>
          <cell r="S36766">
            <v>0</v>
          </cell>
        </row>
        <row r="36767">
          <cell r="A36767">
            <v>0</v>
          </cell>
          <cell r="B36767" t="str">
            <v/>
          </cell>
          <cell r="C36767" t="str">
            <v/>
          </cell>
          <cell r="D36767" t="str">
            <v/>
          </cell>
          <cell r="E36767" t="str">
            <v/>
          </cell>
          <cell r="F36767" t="str">
            <v/>
          </cell>
          <cell r="G36767" t="e">
            <v>#VALUE!</v>
          </cell>
          <cell r="H36767" t="e">
            <v>#VALUE!</v>
          </cell>
          <cell r="I36767">
            <v>0</v>
          </cell>
          <cell r="J36767">
            <v>0</v>
          </cell>
          <cell r="K36767">
            <v>0</v>
          </cell>
          <cell r="L36767">
            <v>0</v>
          </cell>
          <cell r="M36767">
            <v>0</v>
          </cell>
          <cell r="N36767">
            <v>0</v>
          </cell>
          <cell r="O36767">
            <v>0</v>
          </cell>
          <cell r="P36767">
            <v>0</v>
          </cell>
          <cell r="Q36767">
            <v>0</v>
          </cell>
          <cell r="R36767">
            <v>0</v>
          </cell>
          <cell r="S36767">
            <v>0</v>
          </cell>
        </row>
        <row r="36768">
          <cell r="A36768">
            <v>0</v>
          </cell>
          <cell r="B36768" t="str">
            <v/>
          </cell>
          <cell r="C36768" t="str">
            <v/>
          </cell>
          <cell r="D36768" t="str">
            <v/>
          </cell>
          <cell r="E36768" t="str">
            <v/>
          </cell>
          <cell r="F36768" t="str">
            <v/>
          </cell>
          <cell r="G36768" t="e">
            <v>#VALUE!</v>
          </cell>
          <cell r="H36768" t="e">
            <v>#VALUE!</v>
          </cell>
          <cell r="I36768">
            <v>0</v>
          </cell>
          <cell r="J36768">
            <v>0</v>
          </cell>
          <cell r="K36768">
            <v>0</v>
          </cell>
          <cell r="L36768">
            <v>0</v>
          </cell>
          <cell r="M36768">
            <v>0</v>
          </cell>
          <cell r="N36768">
            <v>0</v>
          </cell>
          <cell r="O36768">
            <v>0</v>
          </cell>
          <cell r="P36768">
            <v>0</v>
          </cell>
          <cell r="Q36768">
            <v>0</v>
          </cell>
          <cell r="R36768">
            <v>0</v>
          </cell>
          <cell r="S36768">
            <v>0</v>
          </cell>
        </row>
        <row r="36769">
          <cell r="A36769">
            <v>0</v>
          </cell>
          <cell r="B36769" t="str">
            <v/>
          </cell>
          <cell r="C36769" t="str">
            <v/>
          </cell>
          <cell r="D36769" t="str">
            <v/>
          </cell>
          <cell r="E36769" t="str">
            <v/>
          </cell>
          <cell r="F36769" t="str">
            <v/>
          </cell>
          <cell r="G36769" t="e">
            <v>#VALUE!</v>
          </cell>
          <cell r="H36769" t="e">
            <v>#VALUE!</v>
          </cell>
          <cell r="I36769">
            <v>0</v>
          </cell>
          <cell r="J36769">
            <v>0</v>
          </cell>
          <cell r="K36769">
            <v>0</v>
          </cell>
          <cell r="L36769">
            <v>0</v>
          </cell>
          <cell r="M36769">
            <v>0</v>
          </cell>
          <cell r="N36769">
            <v>0</v>
          </cell>
          <cell r="O36769">
            <v>0</v>
          </cell>
          <cell r="P36769">
            <v>0</v>
          </cell>
          <cell r="Q36769">
            <v>0</v>
          </cell>
          <cell r="R36769">
            <v>0</v>
          </cell>
          <cell r="S36769">
            <v>0</v>
          </cell>
        </row>
        <row r="36770">
          <cell r="A36770">
            <v>0</v>
          </cell>
          <cell r="B36770" t="str">
            <v/>
          </cell>
          <cell r="C36770" t="str">
            <v/>
          </cell>
          <cell r="D36770" t="str">
            <v/>
          </cell>
          <cell r="E36770" t="str">
            <v/>
          </cell>
          <cell r="F36770" t="str">
            <v/>
          </cell>
          <cell r="G36770" t="e">
            <v>#VALUE!</v>
          </cell>
          <cell r="H36770" t="e">
            <v>#VALUE!</v>
          </cell>
          <cell r="I36770">
            <v>0</v>
          </cell>
          <cell r="J36770">
            <v>0</v>
          </cell>
          <cell r="K36770">
            <v>0</v>
          </cell>
          <cell r="L36770">
            <v>0</v>
          </cell>
          <cell r="M36770">
            <v>0</v>
          </cell>
          <cell r="N36770">
            <v>0</v>
          </cell>
          <cell r="O36770">
            <v>0</v>
          </cell>
          <cell r="P36770">
            <v>0</v>
          </cell>
          <cell r="Q36770">
            <v>0</v>
          </cell>
          <cell r="R36770">
            <v>0</v>
          </cell>
          <cell r="S36770">
            <v>0</v>
          </cell>
        </row>
        <row r="36771">
          <cell r="A36771">
            <v>0</v>
          </cell>
          <cell r="B36771" t="str">
            <v/>
          </cell>
          <cell r="C36771" t="str">
            <v/>
          </cell>
          <cell r="D36771" t="str">
            <v/>
          </cell>
          <cell r="E36771" t="str">
            <v/>
          </cell>
          <cell r="F36771" t="str">
            <v/>
          </cell>
          <cell r="G36771" t="e">
            <v>#VALUE!</v>
          </cell>
          <cell r="H36771" t="e">
            <v>#VALUE!</v>
          </cell>
          <cell r="I36771">
            <v>0</v>
          </cell>
          <cell r="J36771">
            <v>0</v>
          </cell>
          <cell r="K36771">
            <v>0</v>
          </cell>
          <cell r="L36771">
            <v>0</v>
          </cell>
          <cell r="M36771">
            <v>0</v>
          </cell>
          <cell r="N36771">
            <v>0</v>
          </cell>
          <cell r="O36771">
            <v>0</v>
          </cell>
          <cell r="P36771">
            <v>0</v>
          </cell>
          <cell r="Q36771">
            <v>0</v>
          </cell>
          <cell r="R36771">
            <v>0</v>
          </cell>
          <cell r="S36771">
            <v>0</v>
          </cell>
        </row>
        <row r="36772">
          <cell r="A36772">
            <v>0</v>
          </cell>
          <cell r="B36772" t="str">
            <v/>
          </cell>
          <cell r="C36772" t="str">
            <v/>
          </cell>
          <cell r="D36772" t="str">
            <v/>
          </cell>
          <cell r="E36772" t="str">
            <v/>
          </cell>
          <cell r="F36772" t="str">
            <v/>
          </cell>
          <cell r="G36772" t="e">
            <v>#VALUE!</v>
          </cell>
          <cell r="H36772" t="e">
            <v>#VALUE!</v>
          </cell>
          <cell r="I36772">
            <v>0</v>
          </cell>
          <cell r="J36772">
            <v>0</v>
          </cell>
          <cell r="K36772">
            <v>0</v>
          </cell>
          <cell r="L36772">
            <v>0</v>
          </cell>
          <cell r="M36772">
            <v>0</v>
          </cell>
          <cell r="N36772">
            <v>0</v>
          </cell>
          <cell r="O36772">
            <v>0</v>
          </cell>
          <cell r="P36772">
            <v>0</v>
          </cell>
          <cell r="Q36772">
            <v>0</v>
          </cell>
          <cell r="R36772">
            <v>0</v>
          </cell>
          <cell r="S36772">
            <v>0</v>
          </cell>
        </row>
        <row r="36773">
          <cell r="A36773">
            <v>0</v>
          </cell>
          <cell r="B36773" t="str">
            <v/>
          </cell>
          <cell r="C36773" t="str">
            <v/>
          </cell>
          <cell r="D36773" t="str">
            <v/>
          </cell>
          <cell r="E36773" t="str">
            <v/>
          </cell>
          <cell r="F36773" t="str">
            <v/>
          </cell>
          <cell r="G36773" t="e">
            <v>#VALUE!</v>
          </cell>
          <cell r="H36773" t="e">
            <v>#VALUE!</v>
          </cell>
          <cell r="I36773">
            <v>0</v>
          </cell>
          <cell r="J36773">
            <v>0</v>
          </cell>
          <cell r="K36773">
            <v>0</v>
          </cell>
          <cell r="L36773">
            <v>0</v>
          </cell>
          <cell r="M36773">
            <v>0</v>
          </cell>
          <cell r="N36773">
            <v>0</v>
          </cell>
          <cell r="O36773">
            <v>0</v>
          </cell>
          <cell r="P36773">
            <v>0</v>
          </cell>
          <cell r="Q36773">
            <v>0</v>
          </cell>
          <cell r="R36773">
            <v>0</v>
          </cell>
          <cell r="S36773">
            <v>0</v>
          </cell>
        </row>
        <row r="36774">
          <cell r="A36774">
            <v>0</v>
          </cell>
          <cell r="B36774" t="str">
            <v/>
          </cell>
          <cell r="C36774" t="str">
            <v/>
          </cell>
          <cell r="D36774" t="str">
            <v/>
          </cell>
          <cell r="E36774" t="str">
            <v/>
          </cell>
          <cell r="F36774" t="str">
            <v/>
          </cell>
          <cell r="G36774" t="e">
            <v>#VALUE!</v>
          </cell>
          <cell r="H36774" t="e">
            <v>#VALUE!</v>
          </cell>
          <cell r="I36774">
            <v>0</v>
          </cell>
          <cell r="J36774">
            <v>0</v>
          </cell>
          <cell r="K36774">
            <v>0</v>
          </cell>
          <cell r="L36774">
            <v>0</v>
          </cell>
          <cell r="M36774">
            <v>0</v>
          </cell>
          <cell r="N36774">
            <v>0</v>
          </cell>
          <cell r="O36774">
            <v>0</v>
          </cell>
          <cell r="P36774">
            <v>0</v>
          </cell>
          <cell r="Q36774">
            <v>0</v>
          </cell>
          <cell r="R36774">
            <v>0</v>
          </cell>
          <cell r="S36774">
            <v>0</v>
          </cell>
        </row>
        <row r="36775">
          <cell r="A36775">
            <v>0</v>
          </cell>
          <cell r="B36775" t="str">
            <v/>
          </cell>
          <cell r="C36775" t="str">
            <v/>
          </cell>
          <cell r="D36775" t="str">
            <v/>
          </cell>
          <cell r="E36775" t="str">
            <v/>
          </cell>
          <cell r="F36775" t="str">
            <v/>
          </cell>
          <cell r="G36775" t="e">
            <v>#VALUE!</v>
          </cell>
          <cell r="H36775" t="e">
            <v>#VALUE!</v>
          </cell>
          <cell r="I36775">
            <v>0</v>
          </cell>
          <cell r="J36775">
            <v>0</v>
          </cell>
          <cell r="K36775">
            <v>0</v>
          </cell>
          <cell r="L36775">
            <v>0</v>
          </cell>
          <cell r="M36775">
            <v>0</v>
          </cell>
          <cell r="N36775">
            <v>0</v>
          </cell>
          <cell r="O36775">
            <v>0</v>
          </cell>
          <cell r="P36775">
            <v>0</v>
          </cell>
          <cell r="Q36775">
            <v>0</v>
          </cell>
          <cell r="R36775">
            <v>0</v>
          </cell>
          <cell r="S36775">
            <v>0</v>
          </cell>
        </row>
        <row r="36776">
          <cell r="A36776">
            <v>0</v>
          </cell>
          <cell r="B36776" t="str">
            <v/>
          </cell>
          <cell r="C36776" t="str">
            <v/>
          </cell>
          <cell r="D36776" t="str">
            <v/>
          </cell>
          <cell r="E36776" t="str">
            <v/>
          </cell>
          <cell r="F36776" t="str">
            <v/>
          </cell>
          <cell r="G36776" t="e">
            <v>#VALUE!</v>
          </cell>
          <cell r="H36776" t="e">
            <v>#VALUE!</v>
          </cell>
          <cell r="I36776">
            <v>0</v>
          </cell>
          <cell r="J36776">
            <v>0</v>
          </cell>
          <cell r="K36776">
            <v>0</v>
          </cell>
          <cell r="L36776">
            <v>0</v>
          </cell>
          <cell r="M36776">
            <v>0</v>
          </cell>
          <cell r="N36776">
            <v>0</v>
          </cell>
          <cell r="O36776">
            <v>0</v>
          </cell>
          <cell r="P36776">
            <v>0</v>
          </cell>
          <cell r="Q36776">
            <v>0</v>
          </cell>
          <cell r="R36776">
            <v>0</v>
          </cell>
          <cell r="S36776">
            <v>0</v>
          </cell>
        </row>
        <row r="36777">
          <cell r="A36777">
            <v>0</v>
          </cell>
          <cell r="B36777" t="str">
            <v/>
          </cell>
          <cell r="C36777" t="str">
            <v/>
          </cell>
          <cell r="D36777" t="str">
            <v/>
          </cell>
          <cell r="E36777" t="str">
            <v/>
          </cell>
          <cell r="F36777" t="str">
            <v/>
          </cell>
          <cell r="G36777" t="e">
            <v>#VALUE!</v>
          </cell>
          <cell r="H36777" t="e">
            <v>#VALUE!</v>
          </cell>
          <cell r="I36777">
            <v>0</v>
          </cell>
          <cell r="J36777">
            <v>0</v>
          </cell>
          <cell r="K36777">
            <v>0</v>
          </cell>
          <cell r="L36777">
            <v>0</v>
          </cell>
          <cell r="M36777">
            <v>0</v>
          </cell>
          <cell r="N36777">
            <v>0</v>
          </cell>
          <cell r="O36777">
            <v>0</v>
          </cell>
          <cell r="P36777">
            <v>0</v>
          </cell>
          <cell r="Q36777">
            <v>0</v>
          </cell>
          <cell r="R36777">
            <v>0</v>
          </cell>
          <cell r="S36777">
            <v>0</v>
          </cell>
        </row>
        <row r="36778">
          <cell r="A36778">
            <v>0</v>
          </cell>
          <cell r="B36778" t="str">
            <v/>
          </cell>
          <cell r="C36778" t="str">
            <v/>
          </cell>
          <cell r="D36778" t="str">
            <v/>
          </cell>
          <cell r="E36778" t="str">
            <v/>
          </cell>
          <cell r="F36778" t="str">
            <v/>
          </cell>
          <cell r="G36778" t="e">
            <v>#VALUE!</v>
          </cell>
          <cell r="H36778" t="e">
            <v>#VALUE!</v>
          </cell>
          <cell r="I36778">
            <v>0</v>
          </cell>
          <cell r="J36778">
            <v>0</v>
          </cell>
          <cell r="K36778">
            <v>0</v>
          </cell>
          <cell r="L36778">
            <v>0</v>
          </cell>
          <cell r="M36778">
            <v>0</v>
          </cell>
          <cell r="N36778">
            <v>0</v>
          </cell>
          <cell r="O36778">
            <v>0</v>
          </cell>
          <cell r="P36778">
            <v>0</v>
          </cell>
          <cell r="Q36778">
            <v>0</v>
          </cell>
          <cell r="R36778">
            <v>0</v>
          </cell>
          <cell r="S36778">
            <v>0</v>
          </cell>
        </row>
        <row r="36779">
          <cell r="A36779">
            <v>0</v>
          </cell>
          <cell r="B36779" t="str">
            <v/>
          </cell>
          <cell r="C36779" t="str">
            <v/>
          </cell>
          <cell r="D36779" t="str">
            <v/>
          </cell>
          <cell r="E36779" t="str">
            <v/>
          </cell>
          <cell r="F36779" t="str">
            <v/>
          </cell>
          <cell r="G36779" t="e">
            <v>#VALUE!</v>
          </cell>
          <cell r="H36779" t="e">
            <v>#VALUE!</v>
          </cell>
          <cell r="I36779">
            <v>0</v>
          </cell>
          <cell r="J36779">
            <v>0</v>
          </cell>
          <cell r="K36779">
            <v>0</v>
          </cell>
          <cell r="L36779">
            <v>0</v>
          </cell>
          <cell r="M36779">
            <v>0</v>
          </cell>
          <cell r="N36779">
            <v>0</v>
          </cell>
          <cell r="O36779">
            <v>0</v>
          </cell>
          <cell r="P36779">
            <v>0</v>
          </cell>
          <cell r="Q36779">
            <v>0</v>
          </cell>
          <cell r="R36779">
            <v>0</v>
          </cell>
          <cell r="S36779">
            <v>0</v>
          </cell>
        </row>
        <row r="36780">
          <cell r="A36780">
            <v>0</v>
          </cell>
          <cell r="B36780" t="str">
            <v/>
          </cell>
          <cell r="C36780" t="str">
            <v/>
          </cell>
          <cell r="D36780" t="str">
            <v/>
          </cell>
          <cell r="E36780" t="str">
            <v/>
          </cell>
          <cell r="F36780" t="str">
            <v/>
          </cell>
          <cell r="G36780" t="e">
            <v>#VALUE!</v>
          </cell>
          <cell r="H36780" t="e">
            <v>#VALUE!</v>
          </cell>
          <cell r="I36780">
            <v>0</v>
          </cell>
          <cell r="J36780">
            <v>0</v>
          </cell>
          <cell r="K36780">
            <v>0</v>
          </cell>
          <cell r="L36780">
            <v>0</v>
          </cell>
          <cell r="M36780">
            <v>0</v>
          </cell>
          <cell r="N36780">
            <v>0</v>
          </cell>
          <cell r="O36780">
            <v>0</v>
          </cell>
          <cell r="P36780">
            <v>0</v>
          </cell>
          <cell r="Q36780">
            <v>0</v>
          </cell>
          <cell r="R36780">
            <v>0</v>
          </cell>
          <cell r="S36780">
            <v>0</v>
          </cell>
        </row>
        <row r="36781">
          <cell r="A36781">
            <v>0</v>
          </cell>
          <cell r="B36781" t="str">
            <v/>
          </cell>
          <cell r="C36781" t="str">
            <v/>
          </cell>
          <cell r="D36781" t="str">
            <v/>
          </cell>
          <cell r="E36781" t="str">
            <v/>
          </cell>
          <cell r="F36781" t="str">
            <v/>
          </cell>
          <cell r="G36781" t="e">
            <v>#VALUE!</v>
          </cell>
          <cell r="H36781" t="e">
            <v>#VALUE!</v>
          </cell>
          <cell r="I36781">
            <v>0</v>
          </cell>
          <cell r="J36781">
            <v>0</v>
          </cell>
          <cell r="K36781">
            <v>0</v>
          </cell>
          <cell r="L36781">
            <v>0</v>
          </cell>
          <cell r="M36781">
            <v>0</v>
          </cell>
          <cell r="N36781">
            <v>0</v>
          </cell>
          <cell r="O36781">
            <v>0</v>
          </cell>
          <cell r="P36781">
            <v>0</v>
          </cell>
          <cell r="Q36781">
            <v>0</v>
          </cell>
          <cell r="R36781">
            <v>0</v>
          </cell>
          <cell r="S36781">
            <v>0</v>
          </cell>
        </row>
        <row r="36782">
          <cell r="A36782">
            <v>0</v>
          </cell>
          <cell r="B36782" t="str">
            <v/>
          </cell>
          <cell r="C36782" t="str">
            <v/>
          </cell>
          <cell r="D36782" t="str">
            <v/>
          </cell>
          <cell r="E36782" t="str">
            <v/>
          </cell>
          <cell r="F36782" t="str">
            <v/>
          </cell>
          <cell r="G36782" t="e">
            <v>#VALUE!</v>
          </cell>
          <cell r="H36782" t="e">
            <v>#VALUE!</v>
          </cell>
          <cell r="I36782">
            <v>0</v>
          </cell>
          <cell r="J36782">
            <v>0</v>
          </cell>
          <cell r="K36782">
            <v>0</v>
          </cell>
          <cell r="L36782">
            <v>0</v>
          </cell>
          <cell r="M36782">
            <v>0</v>
          </cell>
          <cell r="N36782">
            <v>0</v>
          </cell>
          <cell r="O36782">
            <v>0</v>
          </cell>
          <cell r="P36782">
            <v>0</v>
          </cell>
          <cell r="Q36782">
            <v>0</v>
          </cell>
          <cell r="R36782">
            <v>0</v>
          </cell>
          <cell r="S36782">
            <v>0</v>
          </cell>
        </row>
        <row r="36783">
          <cell r="A36783">
            <v>0</v>
          </cell>
          <cell r="B36783" t="str">
            <v/>
          </cell>
          <cell r="C36783" t="str">
            <v/>
          </cell>
          <cell r="D36783" t="str">
            <v/>
          </cell>
          <cell r="E36783" t="str">
            <v/>
          </cell>
          <cell r="F36783" t="str">
            <v/>
          </cell>
          <cell r="G36783" t="e">
            <v>#VALUE!</v>
          </cell>
          <cell r="H36783" t="e">
            <v>#VALUE!</v>
          </cell>
          <cell r="I36783">
            <v>0</v>
          </cell>
          <cell r="J36783">
            <v>0</v>
          </cell>
          <cell r="K36783">
            <v>0</v>
          </cell>
          <cell r="L36783">
            <v>0</v>
          </cell>
          <cell r="M36783">
            <v>0</v>
          </cell>
          <cell r="N36783">
            <v>0</v>
          </cell>
          <cell r="O36783">
            <v>0</v>
          </cell>
          <cell r="P36783">
            <v>0</v>
          </cell>
          <cell r="Q36783">
            <v>0</v>
          </cell>
          <cell r="R36783">
            <v>0</v>
          </cell>
          <cell r="S36783">
            <v>0</v>
          </cell>
        </row>
        <row r="36784">
          <cell r="A36784">
            <v>0</v>
          </cell>
          <cell r="B36784" t="str">
            <v/>
          </cell>
          <cell r="C36784" t="str">
            <v/>
          </cell>
          <cell r="D36784" t="str">
            <v/>
          </cell>
          <cell r="E36784" t="str">
            <v/>
          </cell>
          <cell r="F36784" t="str">
            <v/>
          </cell>
          <cell r="G36784" t="e">
            <v>#VALUE!</v>
          </cell>
          <cell r="H36784" t="e">
            <v>#VALUE!</v>
          </cell>
          <cell r="I36784">
            <v>0</v>
          </cell>
          <cell r="J36784">
            <v>0</v>
          </cell>
          <cell r="K36784">
            <v>0</v>
          </cell>
          <cell r="L36784">
            <v>0</v>
          </cell>
          <cell r="M36784">
            <v>0</v>
          </cell>
          <cell r="N36784">
            <v>0</v>
          </cell>
          <cell r="O36784">
            <v>0</v>
          </cell>
          <cell r="P36784">
            <v>0</v>
          </cell>
          <cell r="Q36784">
            <v>0</v>
          </cell>
          <cell r="R36784">
            <v>0</v>
          </cell>
          <cell r="S36784">
            <v>0</v>
          </cell>
        </row>
        <row r="36785">
          <cell r="A36785">
            <v>0</v>
          </cell>
          <cell r="B36785" t="str">
            <v/>
          </cell>
          <cell r="C36785" t="str">
            <v/>
          </cell>
          <cell r="D36785" t="str">
            <v/>
          </cell>
          <cell r="E36785" t="str">
            <v/>
          </cell>
          <cell r="F36785" t="str">
            <v/>
          </cell>
          <cell r="G36785" t="e">
            <v>#VALUE!</v>
          </cell>
          <cell r="H36785" t="e">
            <v>#VALUE!</v>
          </cell>
          <cell r="I36785">
            <v>0</v>
          </cell>
          <cell r="J36785">
            <v>0</v>
          </cell>
          <cell r="K36785">
            <v>0</v>
          </cell>
          <cell r="L36785">
            <v>0</v>
          </cell>
          <cell r="M36785">
            <v>0</v>
          </cell>
          <cell r="N36785">
            <v>0</v>
          </cell>
          <cell r="O36785">
            <v>0</v>
          </cell>
          <cell r="P36785">
            <v>0</v>
          </cell>
          <cell r="Q36785">
            <v>0</v>
          </cell>
          <cell r="R36785">
            <v>0</v>
          </cell>
          <cell r="S36785">
            <v>0</v>
          </cell>
        </row>
        <row r="36786">
          <cell r="A36786">
            <v>0</v>
          </cell>
          <cell r="B36786" t="str">
            <v/>
          </cell>
          <cell r="C36786" t="str">
            <v/>
          </cell>
          <cell r="D36786" t="str">
            <v/>
          </cell>
          <cell r="E36786" t="str">
            <v/>
          </cell>
          <cell r="F36786" t="str">
            <v/>
          </cell>
          <cell r="G36786" t="e">
            <v>#VALUE!</v>
          </cell>
          <cell r="H36786" t="e">
            <v>#VALUE!</v>
          </cell>
          <cell r="I36786">
            <v>0</v>
          </cell>
          <cell r="J36786">
            <v>0</v>
          </cell>
          <cell r="K36786">
            <v>0</v>
          </cell>
          <cell r="L36786">
            <v>0</v>
          </cell>
          <cell r="M36786">
            <v>0</v>
          </cell>
          <cell r="N36786">
            <v>0</v>
          </cell>
          <cell r="O36786">
            <v>0</v>
          </cell>
          <cell r="P36786">
            <v>0</v>
          </cell>
          <cell r="Q36786">
            <v>0</v>
          </cell>
          <cell r="R36786">
            <v>0</v>
          </cell>
          <cell r="S36786">
            <v>0</v>
          </cell>
        </row>
        <row r="36787">
          <cell r="A36787">
            <v>0</v>
          </cell>
          <cell r="B36787" t="str">
            <v/>
          </cell>
          <cell r="C36787" t="str">
            <v/>
          </cell>
          <cell r="D36787" t="str">
            <v/>
          </cell>
          <cell r="E36787" t="str">
            <v/>
          </cell>
          <cell r="F36787" t="str">
            <v/>
          </cell>
          <cell r="G36787" t="e">
            <v>#VALUE!</v>
          </cell>
          <cell r="H36787" t="e">
            <v>#VALUE!</v>
          </cell>
          <cell r="I36787">
            <v>0</v>
          </cell>
          <cell r="J36787">
            <v>0</v>
          </cell>
          <cell r="K36787">
            <v>0</v>
          </cell>
          <cell r="L36787">
            <v>0</v>
          </cell>
          <cell r="M36787">
            <v>0</v>
          </cell>
          <cell r="N36787">
            <v>0</v>
          </cell>
          <cell r="O36787">
            <v>0</v>
          </cell>
          <cell r="P36787">
            <v>0</v>
          </cell>
          <cell r="Q36787">
            <v>0</v>
          </cell>
          <cell r="R36787">
            <v>0</v>
          </cell>
          <cell r="S36787">
            <v>0</v>
          </cell>
        </row>
        <row r="36788">
          <cell r="A36788">
            <v>0</v>
          </cell>
          <cell r="B36788" t="str">
            <v/>
          </cell>
          <cell r="C36788" t="str">
            <v/>
          </cell>
          <cell r="D36788" t="str">
            <v/>
          </cell>
          <cell r="E36788" t="str">
            <v/>
          </cell>
          <cell r="F36788" t="str">
            <v/>
          </cell>
          <cell r="G36788" t="e">
            <v>#VALUE!</v>
          </cell>
          <cell r="H36788" t="e">
            <v>#VALUE!</v>
          </cell>
          <cell r="I36788">
            <v>0</v>
          </cell>
          <cell r="J36788">
            <v>0</v>
          </cell>
          <cell r="K36788">
            <v>0</v>
          </cell>
          <cell r="L36788">
            <v>0</v>
          </cell>
          <cell r="M36788">
            <v>0</v>
          </cell>
          <cell r="N36788">
            <v>0</v>
          </cell>
          <cell r="O36788">
            <v>0</v>
          </cell>
          <cell r="P36788">
            <v>0</v>
          </cell>
          <cell r="Q36788">
            <v>0</v>
          </cell>
          <cell r="R36788">
            <v>0</v>
          </cell>
          <cell r="S36788">
            <v>0</v>
          </cell>
        </row>
        <row r="36789">
          <cell r="A36789">
            <v>0</v>
          </cell>
          <cell r="B36789" t="str">
            <v/>
          </cell>
          <cell r="C36789" t="str">
            <v/>
          </cell>
          <cell r="D36789" t="str">
            <v/>
          </cell>
          <cell r="E36789" t="str">
            <v/>
          </cell>
          <cell r="F36789" t="str">
            <v/>
          </cell>
          <cell r="G36789" t="e">
            <v>#VALUE!</v>
          </cell>
          <cell r="H36789" t="e">
            <v>#VALUE!</v>
          </cell>
          <cell r="I36789">
            <v>0</v>
          </cell>
          <cell r="J36789">
            <v>0</v>
          </cell>
          <cell r="K36789">
            <v>0</v>
          </cell>
          <cell r="L36789">
            <v>0</v>
          </cell>
          <cell r="M36789">
            <v>0</v>
          </cell>
          <cell r="N36789">
            <v>0</v>
          </cell>
          <cell r="O36789">
            <v>0</v>
          </cell>
          <cell r="P36789">
            <v>0</v>
          </cell>
          <cell r="Q36789">
            <v>0</v>
          </cell>
          <cell r="R36789">
            <v>0</v>
          </cell>
          <cell r="S36789">
            <v>0</v>
          </cell>
        </row>
        <row r="36790">
          <cell r="A36790">
            <v>0</v>
          </cell>
          <cell r="B36790" t="str">
            <v/>
          </cell>
          <cell r="C36790" t="str">
            <v/>
          </cell>
          <cell r="D36790" t="str">
            <v/>
          </cell>
          <cell r="E36790" t="str">
            <v/>
          </cell>
          <cell r="F36790" t="str">
            <v/>
          </cell>
          <cell r="G36790" t="e">
            <v>#VALUE!</v>
          </cell>
          <cell r="H36790" t="e">
            <v>#VALUE!</v>
          </cell>
          <cell r="I36790">
            <v>0</v>
          </cell>
          <cell r="J36790">
            <v>0</v>
          </cell>
          <cell r="K36790">
            <v>0</v>
          </cell>
          <cell r="L36790">
            <v>0</v>
          </cell>
          <cell r="M36790">
            <v>0</v>
          </cell>
          <cell r="N36790">
            <v>0</v>
          </cell>
          <cell r="O36790">
            <v>0</v>
          </cell>
          <cell r="P36790">
            <v>0</v>
          </cell>
          <cell r="Q36790">
            <v>0</v>
          </cell>
          <cell r="R36790">
            <v>0</v>
          </cell>
          <cell r="S36790">
            <v>0</v>
          </cell>
        </row>
        <row r="36791">
          <cell r="A36791">
            <v>0</v>
          </cell>
          <cell r="B36791" t="str">
            <v/>
          </cell>
          <cell r="C36791" t="str">
            <v/>
          </cell>
          <cell r="D36791" t="str">
            <v/>
          </cell>
          <cell r="E36791" t="str">
            <v/>
          </cell>
          <cell r="F36791" t="str">
            <v/>
          </cell>
          <cell r="G36791" t="e">
            <v>#VALUE!</v>
          </cell>
          <cell r="H36791" t="e">
            <v>#VALUE!</v>
          </cell>
          <cell r="I36791">
            <v>0</v>
          </cell>
          <cell r="J36791">
            <v>0</v>
          </cell>
          <cell r="K36791">
            <v>0</v>
          </cell>
          <cell r="L36791">
            <v>0</v>
          </cell>
          <cell r="M36791">
            <v>0</v>
          </cell>
          <cell r="N36791">
            <v>0</v>
          </cell>
          <cell r="O36791">
            <v>0</v>
          </cell>
          <cell r="P36791">
            <v>0</v>
          </cell>
          <cell r="Q36791">
            <v>0</v>
          </cell>
          <cell r="R36791">
            <v>0</v>
          </cell>
          <cell r="S36791">
            <v>0</v>
          </cell>
        </row>
        <row r="36792">
          <cell r="A36792">
            <v>0</v>
          </cell>
          <cell r="B36792" t="str">
            <v/>
          </cell>
          <cell r="C36792" t="str">
            <v/>
          </cell>
          <cell r="D36792" t="str">
            <v/>
          </cell>
          <cell r="E36792" t="str">
            <v/>
          </cell>
          <cell r="F36792" t="str">
            <v/>
          </cell>
          <cell r="G36792" t="e">
            <v>#VALUE!</v>
          </cell>
          <cell r="H36792" t="e">
            <v>#VALUE!</v>
          </cell>
          <cell r="I36792">
            <v>0</v>
          </cell>
          <cell r="J36792">
            <v>0</v>
          </cell>
          <cell r="K36792">
            <v>0</v>
          </cell>
          <cell r="L36792">
            <v>0</v>
          </cell>
          <cell r="M36792">
            <v>0</v>
          </cell>
          <cell r="N36792">
            <v>0</v>
          </cell>
          <cell r="O36792">
            <v>0</v>
          </cell>
          <cell r="P36792">
            <v>0</v>
          </cell>
          <cell r="Q36792">
            <v>0</v>
          </cell>
          <cell r="R36792">
            <v>0</v>
          </cell>
          <cell r="S36792">
            <v>0</v>
          </cell>
        </row>
        <row r="36793">
          <cell r="A36793">
            <v>0</v>
          </cell>
          <cell r="B36793" t="str">
            <v/>
          </cell>
          <cell r="C36793" t="str">
            <v/>
          </cell>
          <cell r="D36793" t="str">
            <v/>
          </cell>
          <cell r="E36793" t="str">
            <v/>
          </cell>
          <cell r="F36793" t="str">
            <v/>
          </cell>
          <cell r="G36793" t="e">
            <v>#VALUE!</v>
          </cell>
          <cell r="H36793" t="e">
            <v>#VALUE!</v>
          </cell>
          <cell r="I36793">
            <v>0</v>
          </cell>
          <cell r="J36793">
            <v>0</v>
          </cell>
          <cell r="K36793">
            <v>0</v>
          </cell>
          <cell r="L36793">
            <v>0</v>
          </cell>
          <cell r="M36793">
            <v>0</v>
          </cell>
          <cell r="N36793">
            <v>0</v>
          </cell>
          <cell r="O36793">
            <v>0</v>
          </cell>
          <cell r="P36793">
            <v>0</v>
          </cell>
          <cell r="Q36793">
            <v>0</v>
          </cell>
          <cell r="R36793">
            <v>0</v>
          </cell>
          <cell r="S36793">
            <v>0</v>
          </cell>
        </row>
        <row r="36794">
          <cell r="A36794">
            <v>0</v>
          </cell>
          <cell r="B36794" t="str">
            <v/>
          </cell>
          <cell r="C36794" t="str">
            <v/>
          </cell>
          <cell r="D36794" t="str">
            <v/>
          </cell>
          <cell r="E36794" t="str">
            <v/>
          </cell>
          <cell r="F36794" t="str">
            <v/>
          </cell>
          <cell r="G36794" t="e">
            <v>#VALUE!</v>
          </cell>
          <cell r="H36794" t="e">
            <v>#VALUE!</v>
          </cell>
          <cell r="I36794">
            <v>0</v>
          </cell>
          <cell r="J36794">
            <v>0</v>
          </cell>
          <cell r="K36794">
            <v>0</v>
          </cell>
          <cell r="L36794">
            <v>0</v>
          </cell>
          <cell r="M36794">
            <v>0</v>
          </cell>
          <cell r="N36794">
            <v>0</v>
          </cell>
          <cell r="O36794">
            <v>0</v>
          </cell>
          <cell r="P36794">
            <v>0</v>
          </cell>
          <cell r="Q36794">
            <v>0</v>
          </cell>
          <cell r="R36794">
            <v>0</v>
          </cell>
          <cell r="S36794">
            <v>0</v>
          </cell>
        </row>
        <row r="36795">
          <cell r="A36795">
            <v>0</v>
          </cell>
          <cell r="B36795" t="str">
            <v/>
          </cell>
          <cell r="C36795" t="str">
            <v/>
          </cell>
          <cell r="D36795" t="str">
            <v/>
          </cell>
          <cell r="E36795" t="str">
            <v/>
          </cell>
          <cell r="F36795" t="str">
            <v/>
          </cell>
          <cell r="G36795" t="e">
            <v>#VALUE!</v>
          </cell>
          <cell r="H36795" t="e">
            <v>#VALUE!</v>
          </cell>
          <cell r="I36795">
            <v>0</v>
          </cell>
          <cell r="J36795">
            <v>0</v>
          </cell>
          <cell r="K36795">
            <v>0</v>
          </cell>
          <cell r="L36795">
            <v>0</v>
          </cell>
          <cell r="M36795">
            <v>0</v>
          </cell>
          <cell r="N36795">
            <v>0</v>
          </cell>
          <cell r="O36795">
            <v>0</v>
          </cell>
          <cell r="P36795">
            <v>0</v>
          </cell>
          <cell r="Q36795">
            <v>0</v>
          </cell>
          <cell r="R36795">
            <v>0</v>
          </cell>
          <cell r="S36795">
            <v>0</v>
          </cell>
        </row>
        <row r="36796">
          <cell r="A36796">
            <v>0</v>
          </cell>
          <cell r="B36796" t="str">
            <v/>
          </cell>
          <cell r="C36796" t="str">
            <v/>
          </cell>
          <cell r="D36796" t="str">
            <v/>
          </cell>
          <cell r="E36796" t="str">
            <v/>
          </cell>
          <cell r="F36796" t="str">
            <v/>
          </cell>
          <cell r="G36796" t="e">
            <v>#VALUE!</v>
          </cell>
          <cell r="H36796" t="e">
            <v>#VALUE!</v>
          </cell>
          <cell r="I36796">
            <v>0</v>
          </cell>
          <cell r="J36796">
            <v>0</v>
          </cell>
          <cell r="K36796">
            <v>0</v>
          </cell>
          <cell r="L36796">
            <v>0</v>
          </cell>
          <cell r="M36796">
            <v>0</v>
          </cell>
          <cell r="N36796">
            <v>0</v>
          </cell>
          <cell r="O36796">
            <v>0</v>
          </cell>
          <cell r="P36796">
            <v>0</v>
          </cell>
          <cell r="Q36796">
            <v>0</v>
          </cell>
          <cell r="R36796">
            <v>0</v>
          </cell>
          <cell r="S36796">
            <v>0</v>
          </cell>
        </row>
        <row r="36797">
          <cell r="A36797">
            <v>0</v>
          </cell>
          <cell r="B36797" t="str">
            <v/>
          </cell>
          <cell r="C36797" t="str">
            <v/>
          </cell>
          <cell r="D36797" t="str">
            <v/>
          </cell>
          <cell r="E36797" t="str">
            <v/>
          </cell>
          <cell r="F36797" t="str">
            <v/>
          </cell>
          <cell r="G36797" t="e">
            <v>#VALUE!</v>
          </cell>
          <cell r="H36797" t="e">
            <v>#VALUE!</v>
          </cell>
          <cell r="I36797">
            <v>0</v>
          </cell>
          <cell r="J36797">
            <v>0</v>
          </cell>
          <cell r="K36797">
            <v>0</v>
          </cell>
          <cell r="L36797">
            <v>0</v>
          </cell>
          <cell r="M36797">
            <v>0</v>
          </cell>
          <cell r="N36797">
            <v>0</v>
          </cell>
          <cell r="O36797">
            <v>0</v>
          </cell>
          <cell r="P36797">
            <v>0</v>
          </cell>
          <cell r="Q36797">
            <v>0</v>
          </cell>
          <cell r="R36797">
            <v>0</v>
          </cell>
          <cell r="S36797">
            <v>0</v>
          </cell>
        </row>
        <row r="36798">
          <cell r="A36798">
            <v>0</v>
          </cell>
          <cell r="B36798" t="str">
            <v/>
          </cell>
          <cell r="C36798" t="str">
            <v/>
          </cell>
          <cell r="D36798" t="str">
            <v/>
          </cell>
          <cell r="E36798" t="str">
            <v/>
          </cell>
          <cell r="F36798" t="str">
            <v/>
          </cell>
          <cell r="G36798" t="e">
            <v>#VALUE!</v>
          </cell>
          <cell r="H36798" t="e">
            <v>#VALUE!</v>
          </cell>
          <cell r="I36798">
            <v>0</v>
          </cell>
          <cell r="J36798">
            <v>0</v>
          </cell>
          <cell r="K36798">
            <v>0</v>
          </cell>
          <cell r="L36798">
            <v>0</v>
          </cell>
          <cell r="M36798">
            <v>0</v>
          </cell>
          <cell r="N36798">
            <v>0</v>
          </cell>
          <cell r="O36798">
            <v>0</v>
          </cell>
          <cell r="P36798">
            <v>0</v>
          </cell>
          <cell r="Q36798">
            <v>0</v>
          </cell>
          <cell r="R36798">
            <v>0</v>
          </cell>
          <cell r="S36798">
            <v>0</v>
          </cell>
        </row>
        <row r="36799">
          <cell r="A36799">
            <v>0</v>
          </cell>
          <cell r="B36799" t="str">
            <v/>
          </cell>
          <cell r="C36799" t="str">
            <v/>
          </cell>
          <cell r="D36799" t="str">
            <v/>
          </cell>
          <cell r="E36799" t="str">
            <v/>
          </cell>
          <cell r="F36799" t="str">
            <v/>
          </cell>
          <cell r="G36799" t="e">
            <v>#VALUE!</v>
          </cell>
          <cell r="H36799" t="e">
            <v>#VALUE!</v>
          </cell>
          <cell r="I36799">
            <v>0</v>
          </cell>
          <cell r="J36799">
            <v>0</v>
          </cell>
          <cell r="K36799">
            <v>0</v>
          </cell>
          <cell r="L36799">
            <v>0</v>
          </cell>
          <cell r="M36799">
            <v>0</v>
          </cell>
          <cell r="N36799">
            <v>0</v>
          </cell>
          <cell r="O36799">
            <v>0</v>
          </cell>
          <cell r="P36799">
            <v>0</v>
          </cell>
          <cell r="Q36799">
            <v>0</v>
          </cell>
          <cell r="R36799">
            <v>0</v>
          </cell>
          <cell r="S36799">
            <v>0</v>
          </cell>
        </row>
        <row r="36800">
          <cell r="A36800">
            <v>0</v>
          </cell>
          <cell r="B36800" t="str">
            <v/>
          </cell>
          <cell r="C36800" t="str">
            <v/>
          </cell>
          <cell r="D36800" t="str">
            <v/>
          </cell>
          <cell r="E36800" t="str">
            <v/>
          </cell>
          <cell r="F36800" t="str">
            <v/>
          </cell>
          <cell r="G36800" t="e">
            <v>#VALUE!</v>
          </cell>
          <cell r="H36800" t="e">
            <v>#VALUE!</v>
          </cell>
          <cell r="I36800">
            <v>0</v>
          </cell>
          <cell r="J36800">
            <v>0</v>
          </cell>
          <cell r="K36800">
            <v>0</v>
          </cell>
          <cell r="L36800">
            <v>0</v>
          </cell>
          <cell r="M36800">
            <v>0</v>
          </cell>
          <cell r="N36800">
            <v>0</v>
          </cell>
          <cell r="O36800">
            <v>0</v>
          </cell>
          <cell r="P36800">
            <v>0</v>
          </cell>
          <cell r="Q36800">
            <v>0</v>
          </cell>
          <cell r="R36800">
            <v>0</v>
          </cell>
          <cell r="S36800">
            <v>0</v>
          </cell>
        </row>
        <row r="36801">
          <cell r="A36801">
            <v>0</v>
          </cell>
          <cell r="B36801" t="str">
            <v/>
          </cell>
          <cell r="C36801" t="str">
            <v/>
          </cell>
          <cell r="D36801" t="str">
            <v/>
          </cell>
          <cell r="E36801" t="str">
            <v/>
          </cell>
          <cell r="F36801" t="str">
            <v/>
          </cell>
          <cell r="G36801" t="e">
            <v>#VALUE!</v>
          </cell>
          <cell r="H36801" t="e">
            <v>#VALUE!</v>
          </cell>
          <cell r="I36801">
            <v>0</v>
          </cell>
          <cell r="J36801">
            <v>0</v>
          </cell>
          <cell r="K36801">
            <v>0</v>
          </cell>
          <cell r="L36801">
            <v>0</v>
          </cell>
          <cell r="M36801">
            <v>0</v>
          </cell>
          <cell r="N36801">
            <v>0</v>
          </cell>
          <cell r="O36801">
            <v>0</v>
          </cell>
          <cell r="P36801">
            <v>0</v>
          </cell>
          <cell r="Q36801">
            <v>0</v>
          </cell>
          <cell r="R36801">
            <v>0</v>
          </cell>
          <cell r="S36801">
            <v>0</v>
          </cell>
        </row>
        <row r="36802">
          <cell r="A36802">
            <v>0</v>
          </cell>
          <cell r="B36802" t="str">
            <v/>
          </cell>
          <cell r="C36802" t="str">
            <v/>
          </cell>
          <cell r="D36802" t="str">
            <v/>
          </cell>
          <cell r="E36802" t="str">
            <v/>
          </cell>
          <cell r="F36802" t="str">
            <v/>
          </cell>
          <cell r="G36802" t="e">
            <v>#VALUE!</v>
          </cell>
          <cell r="H36802" t="e">
            <v>#VALUE!</v>
          </cell>
          <cell r="I36802">
            <v>0</v>
          </cell>
          <cell r="J36802">
            <v>0</v>
          </cell>
          <cell r="K36802">
            <v>0</v>
          </cell>
          <cell r="L36802">
            <v>0</v>
          </cell>
          <cell r="M36802">
            <v>0</v>
          </cell>
          <cell r="N36802">
            <v>0</v>
          </cell>
          <cell r="O36802">
            <v>0</v>
          </cell>
          <cell r="P36802">
            <v>0</v>
          </cell>
          <cell r="Q36802">
            <v>0</v>
          </cell>
          <cell r="R36802">
            <v>0</v>
          </cell>
          <cell r="S36802">
            <v>0</v>
          </cell>
        </row>
        <row r="36803">
          <cell r="A36803">
            <v>0</v>
          </cell>
          <cell r="B36803" t="str">
            <v/>
          </cell>
          <cell r="C36803" t="str">
            <v/>
          </cell>
          <cell r="D36803" t="str">
            <v/>
          </cell>
          <cell r="E36803" t="str">
            <v/>
          </cell>
          <cell r="F36803" t="str">
            <v/>
          </cell>
          <cell r="G36803" t="e">
            <v>#VALUE!</v>
          </cell>
          <cell r="H36803" t="e">
            <v>#VALUE!</v>
          </cell>
          <cell r="I36803">
            <v>0</v>
          </cell>
          <cell r="J36803">
            <v>0</v>
          </cell>
          <cell r="K36803">
            <v>0</v>
          </cell>
          <cell r="L36803">
            <v>0</v>
          </cell>
          <cell r="M36803">
            <v>0</v>
          </cell>
          <cell r="N36803">
            <v>0</v>
          </cell>
          <cell r="O36803">
            <v>0</v>
          </cell>
          <cell r="P36803">
            <v>0</v>
          </cell>
          <cell r="Q36803">
            <v>0</v>
          </cell>
          <cell r="R36803">
            <v>0</v>
          </cell>
          <cell r="S36803">
            <v>0</v>
          </cell>
        </row>
        <row r="36804">
          <cell r="A36804">
            <v>0</v>
          </cell>
          <cell r="B36804" t="str">
            <v/>
          </cell>
          <cell r="C36804" t="str">
            <v/>
          </cell>
          <cell r="D36804" t="str">
            <v/>
          </cell>
          <cell r="E36804" t="str">
            <v/>
          </cell>
          <cell r="F36804" t="str">
            <v/>
          </cell>
          <cell r="G36804" t="e">
            <v>#VALUE!</v>
          </cell>
          <cell r="H36804" t="e">
            <v>#VALUE!</v>
          </cell>
          <cell r="I36804">
            <v>0</v>
          </cell>
          <cell r="J36804">
            <v>0</v>
          </cell>
          <cell r="K36804">
            <v>0</v>
          </cell>
          <cell r="L36804">
            <v>0</v>
          </cell>
          <cell r="M36804">
            <v>0</v>
          </cell>
          <cell r="N36804">
            <v>0</v>
          </cell>
          <cell r="O36804">
            <v>0</v>
          </cell>
          <cell r="P36804">
            <v>0</v>
          </cell>
          <cell r="Q36804">
            <v>0</v>
          </cell>
          <cell r="R36804">
            <v>0</v>
          </cell>
          <cell r="S36804">
            <v>0</v>
          </cell>
        </row>
        <row r="36805">
          <cell r="A36805">
            <v>0</v>
          </cell>
          <cell r="B36805" t="str">
            <v/>
          </cell>
          <cell r="C36805" t="str">
            <v/>
          </cell>
          <cell r="D36805" t="str">
            <v/>
          </cell>
          <cell r="E36805" t="str">
            <v/>
          </cell>
          <cell r="F36805" t="str">
            <v/>
          </cell>
          <cell r="G36805" t="e">
            <v>#VALUE!</v>
          </cell>
          <cell r="H36805" t="e">
            <v>#VALUE!</v>
          </cell>
          <cell r="I36805">
            <v>0</v>
          </cell>
          <cell r="J36805">
            <v>0</v>
          </cell>
          <cell r="K36805">
            <v>0</v>
          </cell>
          <cell r="L36805">
            <v>0</v>
          </cell>
          <cell r="M36805">
            <v>0</v>
          </cell>
          <cell r="N36805">
            <v>0</v>
          </cell>
          <cell r="O36805">
            <v>0</v>
          </cell>
          <cell r="P36805">
            <v>0</v>
          </cell>
          <cell r="Q36805">
            <v>0</v>
          </cell>
          <cell r="R36805">
            <v>0</v>
          </cell>
          <cell r="S36805">
            <v>0</v>
          </cell>
        </row>
        <row r="36806">
          <cell r="A36806">
            <v>0</v>
          </cell>
          <cell r="B36806" t="str">
            <v/>
          </cell>
          <cell r="C36806" t="str">
            <v/>
          </cell>
          <cell r="D36806" t="str">
            <v/>
          </cell>
          <cell r="E36806" t="str">
            <v/>
          </cell>
          <cell r="F36806" t="str">
            <v/>
          </cell>
          <cell r="G36806" t="e">
            <v>#VALUE!</v>
          </cell>
          <cell r="H36806" t="e">
            <v>#VALUE!</v>
          </cell>
          <cell r="I36806">
            <v>0</v>
          </cell>
          <cell r="J36806">
            <v>0</v>
          </cell>
          <cell r="K36806">
            <v>0</v>
          </cell>
          <cell r="L36806">
            <v>0</v>
          </cell>
          <cell r="M36806">
            <v>0</v>
          </cell>
          <cell r="N36806">
            <v>0</v>
          </cell>
          <cell r="O36806">
            <v>0</v>
          </cell>
          <cell r="P36806">
            <v>0</v>
          </cell>
          <cell r="Q36806">
            <v>0</v>
          </cell>
          <cell r="R36806">
            <v>0</v>
          </cell>
          <cell r="S36806">
            <v>0</v>
          </cell>
        </row>
        <row r="36807">
          <cell r="A36807">
            <v>0</v>
          </cell>
          <cell r="B36807" t="str">
            <v/>
          </cell>
          <cell r="C36807" t="str">
            <v/>
          </cell>
          <cell r="D36807" t="str">
            <v/>
          </cell>
          <cell r="E36807" t="str">
            <v/>
          </cell>
          <cell r="F36807" t="str">
            <v/>
          </cell>
          <cell r="G36807" t="e">
            <v>#VALUE!</v>
          </cell>
          <cell r="H36807" t="e">
            <v>#VALUE!</v>
          </cell>
          <cell r="I36807">
            <v>0</v>
          </cell>
          <cell r="J36807">
            <v>0</v>
          </cell>
          <cell r="K36807">
            <v>0</v>
          </cell>
          <cell r="L36807">
            <v>0</v>
          </cell>
          <cell r="M36807">
            <v>0</v>
          </cell>
          <cell r="N36807">
            <v>0</v>
          </cell>
          <cell r="O36807">
            <v>0</v>
          </cell>
          <cell r="P36807">
            <v>0</v>
          </cell>
          <cell r="Q36807">
            <v>0</v>
          </cell>
          <cell r="R36807">
            <v>0</v>
          </cell>
          <cell r="S36807">
            <v>0</v>
          </cell>
        </row>
        <row r="36808">
          <cell r="A36808">
            <v>0</v>
          </cell>
          <cell r="B36808" t="str">
            <v/>
          </cell>
          <cell r="C36808" t="str">
            <v/>
          </cell>
          <cell r="D36808" t="str">
            <v/>
          </cell>
          <cell r="E36808" t="str">
            <v/>
          </cell>
          <cell r="F36808" t="str">
            <v/>
          </cell>
          <cell r="G36808" t="e">
            <v>#VALUE!</v>
          </cell>
          <cell r="H36808" t="e">
            <v>#VALUE!</v>
          </cell>
          <cell r="I36808">
            <v>0</v>
          </cell>
          <cell r="J36808">
            <v>0</v>
          </cell>
          <cell r="K36808">
            <v>0</v>
          </cell>
          <cell r="L36808">
            <v>0</v>
          </cell>
          <cell r="M36808">
            <v>0</v>
          </cell>
          <cell r="N36808">
            <v>0</v>
          </cell>
          <cell r="O36808">
            <v>0</v>
          </cell>
          <cell r="P36808">
            <v>0</v>
          </cell>
          <cell r="Q36808">
            <v>0</v>
          </cell>
          <cell r="R36808">
            <v>0</v>
          </cell>
          <cell r="S36808">
            <v>0</v>
          </cell>
        </row>
        <row r="36809">
          <cell r="A36809">
            <v>0</v>
          </cell>
          <cell r="B36809" t="str">
            <v/>
          </cell>
          <cell r="C36809" t="str">
            <v/>
          </cell>
          <cell r="D36809" t="str">
            <v/>
          </cell>
          <cell r="E36809" t="str">
            <v/>
          </cell>
          <cell r="F36809" t="str">
            <v/>
          </cell>
          <cell r="G36809" t="e">
            <v>#VALUE!</v>
          </cell>
          <cell r="H36809" t="e">
            <v>#VALUE!</v>
          </cell>
          <cell r="I36809">
            <v>0</v>
          </cell>
          <cell r="J36809">
            <v>0</v>
          </cell>
          <cell r="K36809">
            <v>0</v>
          </cell>
          <cell r="L36809">
            <v>0</v>
          </cell>
          <cell r="M36809">
            <v>0</v>
          </cell>
          <cell r="N36809">
            <v>0</v>
          </cell>
          <cell r="O36809">
            <v>0</v>
          </cell>
          <cell r="P36809">
            <v>0</v>
          </cell>
          <cell r="Q36809">
            <v>0</v>
          </cell>
          <cell r="R36809">
            <v>0</v>
          </cell>
          <cell r="S36809">
            <v>0</v>
          </cell>
        </row>
        <row r="36810">
          <cell r="A36810">
            <v>0</v>
          </cell>
          <cell r="B36810" t="str">
            <v/>
          </cell>
          <cell r="C36810" t="str">
            <v/>
          </cell>
          <cell r="D36810" t="str">
            <v/>
          </cell>
          <cell r="E36810" t="str">
            <v/>
          </cell>
          <cell r="F36810" t="str">
            <v/>
          </cell>
          <cell r="G36810" t="e">
            <v>#VALUE!</v>
          </cell>
          <cell r="H36810" t="e">
            <v>#VALUE!</v>
          </cell>
          <cell r="I36810">
            <v>0</v>
          </cell>
          <cell r="J36810">
            <v>0</v>
          </cell>
          <cell r="K36810">
            <v>0</v>
          </cell>
          <cell r="L36810">
            <v>0</v>
          </cell>
          <cell r="M36810">
            <v>0</v>
          </cell>
          <cell r="N36810">
            <v>0</v>
          </cell>
          <cell r="O36810">
            <v>0</v>
          </cell>
          <cell r="P36810">
            <v>0</v>
          </cell>
          <cell r="Q36810">
            <v>0</v>
          </cell>
          <cell r="R36810">
            <v>0</v>
          </cell>
          <cell r="S36810">
            <v>0</v>
          </cell>
        </row>
        <row r="36811">
          <cell r="A36811">
            <v>0</v>
          </cell>
          <cell r="B36811" t="str">
            <v/>
          </cell>
          <cell r="C36811" t="str">
            <v/>
          </cell>
          <cell r="D36811" t="str">
            <v/>
          </cell>
          <cell r="E36811" t="str">
            <v/>
          </cell>
          <cell r="F36811" t="str">
            <v/>
          </cell>
          <cell r="G36811" t="e">
            <v>#VALUE!</v>
          </cell>
          <cell r="H36811" t="e">
            <v>#VALUE!</v>
          </cell>
          <cell r="I36811">
            <v>0</v>
          </cell>
          <cell r="J36811">
            <v>0</v>
          </cell>
          <cell r="K36811">
            <v>0</v>
          </cell>
          <cell r="L36811">
            <v>0</v>
          </cell>
          <cell r="M36811">
            <v>0</v>
          </cell>
          <cell r="N36811">
            <v>0</v>
          </cell>
          <cell r="O36811">
            <v>0</v>
          </cell>
          <cell r="P36811">
            <v>0</v>
          </cell>
          <cell r="Q36811">
            <v>0</v>
          </cell>
          <cell r="R36811">
            <v>0</v>
          </cell>
          <cell r="S36811">
            <v>0</v>
          </cell>
        </row>
        <row r="36812">
          <cell r="A36812">
            <v>0</v>
          </cell>
          <cell r="B36812" t="str">
            <v/>
          </cell>
          <cell r="C36812" t="str">
            <v/>
          </cell>
          <cell r="D36812" t="str">
            <v/>
          </cell>
          <cell r="E36812" t="str">
            <v/>
          </cell>
          <cell r="F36812" t="str">
            <v/>
          </cell>
          <cell r="G36812" t="e">
            <v>#VALUE!</v>
          </cell>
          <cell r="H36812" t="e">
            <v>#VALUE!</v>
          </cell>
          <cell r="I36812">
            <v>0</v>
          </cell>
          <cell r="J36812">
            <v>0</v>
          </cell>
          <cell r="K36812">
            <v>0</v>
          </cell>
          <cell r="L36812">
            <v>0</v>
          </cell>
          <cell r="M36812">
            <v>0</v>
          </cell>
          <cell r="N36812">
            <v>0</v>
          </cell>
          <cell r="O36812">
            <v>0</v>
          </cell>
          <cell r="P36812">
            <v>0</v>
          </cell>
          <cell r="Q36812">
            <v>0</v>
          </cell>
          <cell r="R36812">
            <v>0</v>
          </cell>
          <cell r="S36812">
            <v>0</v>
          </cell>
        </row>
        <row r="36813">
          <cell r="A36813">
            <v>0</v>
          </cell>
          <cell r="B36813" t="str">
            <v/>
          </cell>
          <cell r="C36813" t="str">
            <v/>
          </cell>
          <cell r="D36813" t="str">
            <v/>
          </cell>
          <cell r="E36813" t="str">
            <v/>
          </cell>
          <cell r="F36813" t="str">
            <v/>
          </cell>
          <cell r="G36813" t="e">
            <v>#VALUE!</v>
          </cell>
          <cell r="H36813" t="e">
            <v>#VALUE!</v>
          </cell>
          <cell r="I36813">
            <v>0</v>
          </cell>
          <cell r="J36813">
            <v>0</v>
          </cell>
          <cell r="K36813">
            <v>0</v>
          </cell>
          <cell r="L36813">
            <v>0</v>
          </cell>
          <cell r="M36813">
            <v>0</v>
          </cell>
          <cell r="N36813">
            <v>0</v>
          </cell>
          <cell r="O36813">
            <v>0</v>
          </cell>
          <cell r="P36813">
            <v>0</v>
          </cell>
          <cell r="Q36813">
            <v>0</v>
          </cell>
          <cell r="R36813">
            <v>0</v>
          </cell>
          <cell r="S36813">
            <v>0</v>
          </cell>
        </row>
        <row r="36814">
          <cell r="A36814">
            <v>0</v>
          </cell>
          <cell r="B36814" t="str">
            <v/>
          </cell>
          <cell r="C36814" t="str">
            <v/>
          </cell>
          <cell r="D36814" t="str">
            <v/>
          </cell>
          <cell r="E36814" t="str">
            <v/>
          </cell>
          <cell r="F36814" t="str">
            <v/>
          </cell>
          <cell r="G36814" t="e">
            <v>#VALUE!</v>
          </cell>
          <cell r="H36814" t="e">
            <v>#VALUE!</v>
          </cell>
          <cell r="I36814">
            <v>0</v>
          </cell>
          <cell r="J36814">
            <v>0</v>
          </cell>
          <cell r="K36814">
            <v>0</v>
          </cell>
          <cell r="L36814">
            <v>0</v>
          </cell>
          <cell r="M36814">
            <v>0</v>
          </cell>
          <cell r="N36814">
            <v>0</v>
          </cell>
          <cell r="O36814">
            <v>0</v>
          </cell>
          <cell r="P36814">
            <v>0</v>
          </cell>
          <cell r="Q36814">
            <v>0</v>
          </cell>
          <cell r="R36814">
            <v>0</v>
          </cell>
          <cell r="S36814">
            <v>0</v>
          </cell>
        </row>
        <row r="36815">
          <cell r="A36815">
            <v>0</v>
          </cell>
          <cell r="B36815" t="str">
            <v/>
          </cell>
          <cell r="C36815" t="str">
            <v/>
          </cell>
          <cell r="D36815" t="str">
            <v/>
          </cell>
          <cell r="E36815" t="str">
            <v/>
          </cell>
          <cell r="F36815" t="str">
            <v/>
          </cell>
          <cell r="G36815" t="e">
            <v>#VALUE!</v>
          </cell>
          <cell r="H36815" t="e">
            <v>#VALUE!</v>
          </cell>
          <cell r="I36815">
            <v>0</v>
          </cell>
          <cell r="J36815">
            <v>0</v>
          </cell>
          <cell r="K36815">
            <v>0</v>
          </cell>
          <cell r="L36815">
            <v>0</v>
          </cell>
          <cell r="M36815">
            <v>0</v>
          </cell>
          <cell r="N36815">
            <v>0</v>
          </cell>
          <cell r="O36815">
            <v>0</v>
          </cell>
          <cell r="P36815">
            <v>0</v>
          </cell>
          <cell r="Q36815">
            <v>0</v>
          </cell>
          <cell r="R36815">
            <v>0</v>
          </cell>
          <cell r="S36815">
            <v>0</v>
          </cell>
        </row>
        <row r="36816">
          <cell r="A36816">
            <v>0</v>
          </cell>
          <cell r="B36816" t="str">
            <v/>
          </cell>
          <cell r="C36816" t="str">
            <v/>
          </cell>
          <cell r="D36816" t="str">
            <v/>
          </cell>
          <cell r="E36816" t="str">
            <v/>
          </cell>
          <cell r="F36816" t="str">
            <v/>
          </cell>
          <cell r="G36816" t="e">
            <v>#VALUE!</v>
          </cell>
          <cell r="H36816" t="e">
            <v>#VALUE!</v>
          </cell>
          <cell r="I36816">
            <v>0</v>
          </cell>
          <cell r="J36816">
            <v>0</v>
          </cell>
          <cell r="K36816">
            <v>0</v>
          </cell>
          <cell r="L36816">
            <v>0</v>
          </cell>
          <cell r="M36816">
            <v>0</v>
          </cell>
          <cell r="N36816">
            <v>0</v>
          </cell>
          <cell r="O36816">
            <v>0</v>
          </cell>
          <cell r="P36816">
            <v>0</v>
          </cell>
          <cell r="Q36816">
            <v>0</v>
          </cell>
          <cell r="R36816">
            <v>0</v>
          </cell>
          <cell r="S36816">
            <v>0</v>
          </cell>
        </row>
        <row r="36817">
          <cell r="A36817">
            <v>0</v>
          </cell>
          <cell r="B36817" t="str">
            <v/>
          </cell>
          <cell r="C36817" t="str">
            <v/>
          </cell>
          <cell r="D36817" t="str">
            <v/>
          </cell>
          <cell r="E36817" t="str">
            <v/>
          </cell>
          <cell r="F36817" t="str">
            <v/>
          </cell>
          <cell r="G36817" t="e">
            <v>#VALUE!</v>
          </cell>
          <cell r="H36817" t="e">
            <v>#VALUE!</v>
          </cell>
          <cell r="I36817">
            <v>0</v>
          </cell>
          <cell r="J36817">
            <v>0</v>
          </cell>
          <cell r="K36817">
            <v>0</v>
          </cell>
          <cell r="L36817">
            <v>0</v>
          </cell>
          <cell r="M36817">
            <v>0</v>
          </cell>
          <cell r="N36817">
            <v>0</v>
          </cell>
          <cell r="O36817">
            <v>0</v>
          </cell>
          <cell r="P36817">
            <v>0</v>
          </cell>
          <cell r="Q36817">
            <v>0</v>
          </cell>
          <cell r="R36817">
            <v>0</v>
          </cell>
          <cell r="S36817">
            <v>0</v>
          </cell>
        </row>
        <row r="36818">
          <cell r="A36818">
            <v>0</v>
          </cell>
          <cell r="B36818" t="str">
            <v/>
          </cell>
          <cell r="C36818" t="str">
            <v/>
          </cell>
          <cell r="D36818" t="str">
            <v/>
          </cell>
          <cell r="E36818" t="str">
            <v/>
          </cell>
          <cell r="F36818" t="str">
            <v/>
          </cell>
          <cell r="G36818" t="e">
            <v>#VALUE!</v>
          </cell>
          <cell r="H36818" t="e">
            <v>#VALUE!</v>
          </cell>
          <cell r="I36818">
            <v>0</v>
          </cell>
          <cell r="J36818">
            <v>0</v>
          </cell>
          <cell r="K36818">
            <v>0</v>
          </cell>
          <cell r="L36818">
            <v>0</v>
          </cell>
          <cell r="M36818">
            <v>0</v>
          </cell>
          <cell r="N36818">
            <v>0</v>
          </cell>
          <cell r="O36818">
            <v>0</v>
          </cell>
          <cell r="P36818">
            <v>0</v>
          </cell>
          <cell r="Q36818">
            <v>0</v>
          </cell>
          <cell r="R36818">
            <v>0</v>
          </cell>
          <cell r="S36818">
            <v>0</v>
          </cell>
        </row>
        <row r="36819">
          <cell r="A36819">
            <v>0</v>
          </cell>
          <cell r="B36819" t="str">
            <v/>
          </cell>
          <cell r="C36819" t="str">
            <v/>
          </cell>
          <cell r="D36819" t="str">
            <v/>
          </cell>
          <cell r="E36819" t="str">
            <v/>
          </cell>
          <cell r="F36819" t="str">
            <v/>
          </cell>
          <cell r="G36819" t="e">
            <v>#VALUE!</v>
          </cell>
          <cell r="H36819" t="e">
            <v>#VALUE!</v>
          </cell>
          <cell r="I36819">
            <v>0</v>
          </cell>
          <cell r="J36819">
            <v>0</v>
          </cell>
          <cell r="K36819">
            <v>0</v>
          </cell>
          <cell r="L36819">
            <v>0</v>
          </cell>
          <cell r="M36819">
            <v>0</v>
          </cell>
          <cell r="N36819">
            <v>0</v>
          </cell>
          <cell r="O36819">
            <v>0</v>
          </cell>
          <cell r="P36819">
            <v>0</v>
          </cell>
          <cell r="Q36819">
            <v>0</v>
          </cell>
          <cell r="R36819">
            <v>0</v>
          </cell>
          <cell r="S36819">
            <v>0</v>
          </cell>
        </row>
        <row r="36820">
          <cell r="A36820">
            <v>0</v>
          </cell>
          <cell r="B36820" t="str">
            <v/>
          </cell>
          <cell r="C36820" t="str">
            <v/>
          </cell>
          <cell r="D36820" t="str">
            <v/>
          </cell>
          <cell r="E36820" t="str">
            <v/>
          </cell>
          <cell r="F36820" t="str">
            <v/>
          </cell>
          <cell r="G36820" t="e">
            <v>#VALUE!</v>
          </cell>
          <cell r="H36820" t="e">
            <v>#VALUE!</v>
          </cell>
          <cell r="I36820">
            <v>0</v>
          </cell>
          <cell r="J36820">
            <v>0</v>
          </cell>
          <cell r="K36820">
            <v>0</v>
          </cell>
          <cell r="L36820">
            <v>0</v>
          </cell>
          <cell r="M36820">
            <v>0</v>
          </cell>
          <cell r="N36820">
            <v>0</v>
          </cell>
          <cell r="O36820">
            <v>0</v>
          </cell>
          <cell r="P36820">
            <v>0</v>
          </cell>
          <cell r="Q36820">
            <v>0</v>
          </cell>
          <cell r="R36820">
            <v>0</v>
          </cell>
          <cell r="S36820">
            <v>0</v>
          </cell>
        </row>
        <row r="36821">
          <cell r="A36821">
            <v>0</v>
          </cell>
          <cell r="B36821" t="str">
            <v/>
          </cell>
          <cell r="C36821" t="str">
            <v/>
          </cell>
          <cell r="D36821" t="str">
            <v/>
          </cell>
          <cell r="E36821" t="str">
            <v/>
          </cell>
          <cell r="F36821" t="str">
            <v/>
          </cell>
          <cell r="G36821" t="e">
            <v>#VALUE!</v>
          </cell>
          <cell r="H36821" t="e">
            <v>#VALUE!</v>
          </cell>
          <cell r="I36821">
            <v>0</v>
          </cell>
          <cell r="J36821">
            <v>0</v>
          </cell>
          <cell r="K36821">
            <v>0</v>
          </cell>
          <cell r="L36821">
            <v>0</v>
          </cell>
          <cell r="M36821">
            <v>0</v>
          </cell>
          <cell r="N36821">
            <v>0</v>
          </cell>
          <cell r="O36821">
            <v>0</v>
          </cell>
          <cell r="P36821">
            <v>0</v>
          </cell>
          <cell r="Q36821">
            <v>0</v>
          </cell>
          <cell r="R36821">
            <v>0</v>
          </cell>
          <cell r="S36821">
            <v>0</v>
          </cell>
        </row>
        <row r="36822">
          <cell r="A36822">
            <v>0</v>
          </cell>
          <cell r="B36822" t="str">
            <v/>
          </cell>
          <cell r="C36822" t="str">
            <v/>
          </cell>
          <cell r="D36822" t="str">
            <v/>
          </cell>
          <cell r="E36822" t="str">
            <v/>
          </cell>
          <cell r="F36822" t="str">
            <v/>
          </cell>
          <cell r="G36822" t="e">
            <v>#VALUE!</v>
          </cell>
          <cell r="H36822" t="e">
            <v>#VALUE!</v>
          </cell>
          <cell r="I36822">
            <v>0</v>
          </cell>
          <cell r="J36822">
            <v>0</v>
          </cell>
          <cell r="K36822">
            <v>0</v>
          </cell>
          <cell r="L36822">
            <v>0</v>
          </cell>
          <cell r="M36822">
            <v>0</v>
          </cell>
          <cell r="N36822">
            <v>0</v>
          </cell>
          <cell r="O36822">
            <v>0</v>
          </cell>
          <cell r="P36822">
            <v>0</v>
          </cell>
          <cell r="Q36822">
            <v>0</v>
          </cell>
          <cell r="R36822">
            <v>0</v>
          </cell>
          <cell r="S36822">
            <v>0</v>
          </cell>
        </row>
        <row r="36823">
          <cell r="A36823">
            <v>0</v>
          </cell>
          <cell r="B36823" t="str">
            <v/>
          </cell>
          <cell r="C36823" t="str">
            <v/>
          </cell>
          <cell r="D36823" t="str">
            <v/>
          </cell>
          <cell r="E36823" t="str">
            <v/>
          </cell>
          <cell r="F36823" t="str">
            <v/>
          </cell>
          <cell r="G36823" t="e">
            <v>#VALUE!</v>
          </cell>
          <cell r="H36823" t="e">
            <v>#VALUE!</v>
          </cell>
          <cell r="I36823">
            <v>0</v>
          </cell>
          <cell r="J36823">
            <v>0</v>
          </cell>
          <cell r="K36823">
            <v>0</v>
          </cell>
          <cell r="L36823">
            <v>0</v>
          </cell>
          <cell r="M36823">
            <v>0</v>
          </cell>
          <cell r="N36823">
            <v>0</v>
          </cell>
          <cell r="O36823">
            <v>0</v>
          </cell>
          <cell r="P36823">
            <v>0</v>
          </cell>
          <cell r="Q36823">
            <v>0</v>
          </cell>
          <cell r="R36823">
            <v>0</v>
          </cell>
          <cell r="S36823">
            <v>0</v>
          </cell>
        </row>
        <row r="36824">
          <cell r="A36824">
            <v>0</v>
          </cell>
          <cell r="B36824" t="str">
            <v/>
          </cell>
          <cell r="C36824" t="str">
            <v/>
          </cell>
          <cell r="D36824" t="str">
            <v/>
          </cell>
          <cell r="E36824" t="str">
            <v/>
          </cell>
          <cell r="F36824" t="str">
            <v/>
          </cell>
          <cell r="G36824" t="e">
            <v>#VALUE!</v>
          </cell>
          <cell r="H36824" t="e">
            <v>#VALUE!</v>
          </cell>
          <cell r="I36824">
            <v>0</v>
          </cell>
          <cell r="J36824">
            <v>0</v>
          </cell>
          <cell r="K36824">
            <v>0</v>
          </cell>
          <cell r="L36824">
            <v>0</v>
          </cell>
          <cell r="M36824">
            <v>0</v>
          </cell>
          <cell r="N36824">
            <v>0</v>
          </cell>
          <cell r="O36824">
            <v>0</v>
          </cell>
          <cell r="P36824">
            <v>0</v>
          </cell>
          <cell r="Q36824">
            <v>0</v>
          </cell>
          <cell r="R36824">
            <v>0</v>
          </cell>
          <cell r="S36824">
            <v>0</v>
          </cell>
        </row>
        <row r="36825">
          <cell r="A36825">
            <v>0</v>
          </cell>
          <cell r="B36825" t="str">
            <v/>
          </cell>
          <cell r="C36825" t="str">
            <v/>
          </cell>
          <cell r="D36825" t="str">
            <v/>
          </cell>
          <cell r="E36825" t="str">
            <v/>
          </cell>
          <cell r="F36825" t="str">
            <v/>
          </cell>
          <cell r="G36825" t="e">
            <v>#VALUE!</v>
          </cell>
          <cell r="H36825" t="e">
            <v>#VALUE!</v>
          </cell>
          <cell r="I36825">
            <v>0</v>
          </cell>
          <cell r="J36825">
            <v>0</v>
          </cell>
          <cell r="K36825">
            <v>0</v>
          </cell>
          <cell r="L36825">
            <v>0</v>
          </cell>
          <cell r="M36825">
            <v>0</v>
          </cell>
          <cell r="N36825">
            <v>0</v>
          </cell>
          <cell r="O36825">
            <v>0</v>
          </cell>
          <cell r="P36825">
            <v>0</v>
          </cell>
          <cell r="Q36825">
            <v>0</v>
          </cell>
          <cell r="R36825">
            <v>0</v>
          </cell>
          <cell r="S36825">
            <v>0</v>
          </cell>
        </row>
        <row r="36826">
          <cell r="A36826">
            <v>0</v>
          </cell>
          <cell r="B36826" t="str">
            <v/>
          </cell>
          <cell r="C36826" t="str">
            <v/>
          </cell>
          <cell r="D36826" t="str">
            <v/>
          </cell>
          <cell r="E36826" t="str">
            <v/>
          </cell>
          <cell r="F36826" t="str">
            <v/>
          </cell>
          <cell r="G36826" t="e">
            <v>#VALUE!</v>
          </cell>
          <cell r="H36826" t="e">
            <v>#VALUE!</v>
          </cell>
          <cell r="I36826">
            <v>0</v>
          </cell>
          <cell r="J36826">
            <v>0</v>
          </cell>
          <cell r="K36826">
            <v>0</v>
          </cell>
          <cell r="L36826">
            <v>0</v>
          </cell>
          <cell r="M36826">
            <v>0</v>
          </cell>
          <cell r="N36826">
            <v>0</v>
          </cell>
          <cell r="O36826">
            <v>0</v>
          </cell>
          <cell r="P36826">
            <v>0</v>
          </cell>
          <cell r="Q36826">
            <v>0</v>
          </cell>
          <cell r="R36826">
            <v>0</v>
          </cell>
          <cell r="S36826">
            <v>0</v>
          </cell>
        </row>
        <row r="36827">
          <cell r="A36827">
            <v>0</v>
          </cell>
          <cell r="B36827" t="str">
            <v/>
          </cell>
          <cell r="C36827" t="str">
            <v/>
          </cell>
          <cell r="D36827" t="str">
            <v/>
          </cell>
          <cell r="E36827" t="str">
            <v/>
          </cell>
          <cell r="F36827" t="str">
            <v/>
          </cell>
          <cell r="G36827" t="e">
            <v>#VALUE!</v>
          </cell>
          <cell r="H36827" t="e">
            <v>#VALUE!</v>
          </cell>
          <cell r="I36827">
            <v>0</v>
          </cell>
          <cell r="J36827">
            <v>0</v>
          </cell>
          <cell r="K36827">
            <v>0</v>
          </cell>
          <cell r="L36827">
            <v>0</v>
          </cell>
          <cell r="M36827">
            <v>0</v>
          </cell>
          <cell r="N36827">
            <v>0</v>
          </cell>
          <cell r="O36827">
            <v>0</v>
          </cell>
          <cell r="P36827">
            <v>0</v>
          </cell>
          <cell r="Q36827">
            <v>0</v>
          </cell>
          <cell r="R36827">
            <v>0</v>
          </cell>
          <cell r="S36827">
            <v>0</v>
          </cell>
        </row>
        <row r="36828">
          <cell r="A36828">
            <v>0</v>
          </cell>
          <cell r="B36828" t="str">
            <v/>
          </cell>
          <cell r="C36828" t="str">
            <v/>
          </cell>
          <cell r="D36828" t="str">
            <v/>
          </cell>
          <cell r="E36828" t="str">
            <v/>
          </cell>
          <cell r="F36828" t="str">
            <v/>
          </cell>
          <cell r="G36828" t="e">
            <v>#VALUE!</v>
          </cell>
          <cell r="H36828" t="e">
            <v>#VALUE!</v>
          </cell>
          <cell r="I36828">
            <v>0</v>
          </cell>
          <cell r="J36828">
            <v>0</v>
          </cell>
          <cell r="K36828">
            <v>0</v>
          </cell>
          <cell r="L36828">
            <v>0</v>
          </cell>
          <cell r="M36828">
            <v>0</v>
          </cell>
          <cell r="N36828">
            <v>0</v>
          </cell>
          <cell r="O36828">
            <v>0</v>
          </cell>
          <cell r="P36828">
            <v>0</v>
          </cell>
          <cell r="Q36828">
            <v>0</v>
          </cell>
          <cell r="R36828">
            <v>0</v>
          </cell>
          <cell r="S36828">
            <v>0</v>
          </cell>
        </row>
        <row r="36829">
          <cell r="A36829">
            <v>0</v>
          </cell>
          <cell r="B36829" t="str">
            <v/>
          </cell>
          <cell r="C36829" t="str">
            <v/>
          </cell>
          <cell r="D36829" t="str">
            <v/>
          </cell>
          <cell r="E36829" t="str">
            <v/>
          </cell>
          <cell r="F36829" t="str">
            <v/>
          </cell>
          <cell r="G36829" t="e">
            <v>#VALUE!</v>
          </cell>
          <cell r="H36829" t="e">
            <v>#VALUE!</v>
          </cell>
          <cell r="I36829">
            <v>0</v>
          </cell>
          <cell r="J36829">
            <v>0</v>
          </cell>
          <cell r="K36829">
            <v>0</v>
          </cell>
          <cell r="L36829">
            <v>0</v>
          </cell>
          <cell r="M36829">
            <v>0</v>
          </cell>
          <cell r="N36829">
            <v>0</v>
          </cell>
          <cell r="O36829">
            <v>0</v>
          </cell>
          <cell r="P36829">
            <v>0</v>
          </cell>
          <cell r="Q36829">
            <v>0</v>
          </cell>
          <cell r="R36829">
            <v>0</v>
          </cell>
          <cell r="S36829">
            <v>0</v>
          </cell>
        </row>
        <row r="36830">
          <cell r="A36830">
            <v>0</v>
          </cell>
          <cell r="B36830" t="str">
            <v/>
          </cell>
          <cell r="C36830" t="str">
            <v/>
          </cell>
          <cell r="D36830" t="str">
            <v/>
          </cell>
          <cell r="E36830" t="str">
            <v/>
          </cell>
          <cell r="F36830" t="str">
            <v/>
          </cell>
          <cell r="G36830" t="e">
            <v>#VALUE!</v>
          </cell>
          <cell r="H36830" t="e">
            <v>#VALUE!</v>
          </cell>
          <cell r="I36830">
            <v>0</v>
          </cell>
          <cell r="J36830">
            <v>0</v>
          </cell>
          <cell r="K36830">
            <v>0</v>
          </cell>
          <cell r="L36830">
            <v>0</v>
          </cell>
          <cell r="M36830">
            <v>0</v>
          </cell>
          <cell r="N36830">
            <v>0</v>
          </cell>
          <cell r="O36830">
            <v>0</v>
          </cell>
          <cell r="P36830">
            <v>0</v>
          </cell>
          <cell r="Q36830">
            <v>0</v>
          </cell>
          <cell r="R36830">
            <v>0</v>
          </cell>
          <cell r="S36830">
            <v>0</v>
          </cell>
        </row>
        <row r="36831">
          <cell r="A36831">
            <v>0</v>
          </cell>
          <cell r="B36831" t="str">
            <v/>
          </cell>
          <cell r="C36831" t="str">
            <v/>
          </cell>
          <cell r="D36831" t="str">
            <v/>
          </cell>
          <cell r="E36831" t="str">
            <v/>
          </cell>
          <cell r="F36831" t="str">
            <v/>
          </cell>
          <cell r="G36831" t="e">
            <v>#VALUE!</v>
          </cell>
          <cell r="H36831" t="e">
            <v>#VALUE!</v>
          </cell>
          <cell r="I36831">
            <v>0</v>
          </cell>
          <cell r="J36831">
            <v>0</v>
          </cell>
          <cell r="K36831">
            <v>0</v>
          </cell>
          <cell r="L36831">
            <v>0</v>
          </cell>
          <cell r="M36831">
            <v>0</v>
          </cell>
          <cell r="N36831">
            <v>0</v>
          </cell>
          <cell r="O36831">
            <v>0</v>
          </cell>
          <cell r="P36831">
            <v>0</v>
          </cell>
          <cell r="Q36831">
            <v>0</v>
          </cell>
          <cell r="R36831">
            <v>0</v>
          </cell>
          <cell r="S36831">
            <v>0</v>
          </cell>
        </row>
        <row r="36832">
          <cell r="A36832">
            <v>0</v>
          </cell>
          <cell r="B36832" t="str">
            <v/>
          </cell>
          <cell r="C36832" t="str">
            <v/>
          </cell>
          <cell r="D36832" t="str">
            <v/>
          </cell>
          <cell r="E36832" t="str">
            <v/>
          </cell>
          <cell r="F36832" t="str">
            <v/>
          </cell>
          <cell r="G36832" t="e">
            <v>#VALUE!</v>
          </cell>
          <cell r="H36832" t="e">
            <v>#VALUE!</v>
          </cell>
          <cell r="I36832">
            <v>0</v>
          </cell>
          <cell r="J36832">
            <v>0</v>
          </cell>
          <cell r="K36832">
            <v>0</v>
          </cell>
          <cell r="L36832">
            <v>0</v>
          </cell>
          <cell r="M36832">
            <v>0</v>
          </cell>
          <cell r="N36832">
            <v>0</v>
          </cell>
          <cell r="O36832">
            <v>0</v>
          </cell>
          <cell r="P36832">
            <v>0</v>
          </cell>
          <cell r="Q36832">
            <v>0</v>
          </cell>
          <cell r="R36832">
            <v>0</v>
          </cell>
          <cell r="S36832">
            <v>0</v>
          </cell>
        </row>
        <row r="36833">
          <cell r="A36833">
            <v>0</v>
          </cell>
          <cell r="B36833" t="str">
            <v/>
          </cell>
          <cell r="C36833" t="str">
            <v/>
          </cell>
          <cell r="D36833" t="str">
            <v/>
          </cell>
          <cell r="E36833" t="str">
            <v/>
          </cell>
          <cell r="F36833" t="str">
            <v/>
          </cell>
          <cell r="G36833" t="e">
            <v>#VALUE!</v>
          </cell>
          <cell r="H36833" t="e">
            <v>#VALUE!</v>
          </cell>
          <cell r="I36833">
            <v>0</v>
          </cell>
          <cell r="J36833">
            <v>0</v>
          </cell>
          <cell r="K36833">
            <v>0</v>
          </cell>
          <cell r="L36833">
            <v>0</v>
          </cell>
          <cell r="M36833">
            <v>0</v>
          </cell>
          <cell r="N36833">
            <v>0</v>
          </cell>
          <cell r="O36833">
            <v>0</v>
          </cell>
          <cell r="P36833">
            <v>0</v>
          </cell>
          <cell r="Q36833">
            <v>0</v>
          </cell>
          <cell r="R36833">
            <v>0</v>
          </cell>
          <cell r="S36833">
            <v>0</v>
          </cell>
        </row>
        <row r="36834">
          <cell r="A36834">
            <v>0</v>
          </cell>
          <cell r="B36834" t="str">
            <v/>
          </cell>
          <cell r="C36834" t="str">
            <v/>
          </cell>
          <cell r="D36834" t="str">
            <v/>
          </cell>
          <cell r="E36834" t="str">
            <v/>
          </cell>
          <cell r="F36834" t="str">
            <v/>
          </cell>
          <cell r="G36834" t="e">
            <v>#VALUE!</v>
          </cell>
          <cell r="H36834" t="e">
            <v>#VALUE!</v>
          </cell>
          <cell r="I36834">
            <v>0</v>
          </cell>
          <cell r="J36834">
            <v>0</v>
          </cell>
          <cell r="K36834">
            <v>0</v>
          </cell>
          <cell r="L36834">
            <v>0</v>
          </cell>
          <cell r="M36834">
            <v>0</v>
          </cell>
          <cell r="N36834">
            <v>0</v>
          </cell>
          <cell r="O36834">
            <v>0</v>
          </cell>
          <cell r="P36834">
            <v>0</v>
          </cell>
          <cell r="Q36834">
            <v>0</v>
          </cell>
          <cell r="R36834">
            <v>0</v>
          </cell>
          <cell r="S36834">
            <v>0</v>
          </cell>
        </row>
        <row r="36835">
          <cell r="A36835">
            <v>0</v>
          </cell>
          <cell r="B36835" t="str">
            <v/>
          </cell>
          <cell r="C36835" t="str">
            <v/>
          </cell>
          <cell r="D36835" t="str">
            <v/>
          </cell>
          <cell r="E36835" t="str">
            <v/>
          </cell>
          <cell r="F36835" t="str">
            <v/>
          </cell>
          <cell r="G36835" t="e">
            <v>#VALUE!</v>
          </cell>
          <cell r="H36835" t="e">
            <v>#VALUE!</v>
          </cell>
          <cell r="I36835">
            <v>0</v>
          </cell>
          <cell r="J36835">
            <v>0</v>
          </cell>
          <cell r="K36835">
            <v>0</v>
          </cell>
          <cell r="L36835">
            <v>0</v>
          </cell>
          <cell r="M36835">
            <v>0</v>
          </cell>
          <cell r="N36835">
            <v>0</v>
          </cell>
          <cell r="O36835">
            <v>0</v>
          </cell>
          <cell r="P36835">
            <v>0</v>
          </cell>
          <cell r="Q36835">
            <v>0</v>
          </cell>
          <cell r="R36835">
            <v>0</v>
          </cell>
          <cell r="S36835">
            <v>0</v>
          </cell>
        </row>
        <row r="36836">
          <cell r="A36836">
            <v>0</v>
          </cell>
          <cell r="B36836" t="str">
            <v/>
          </cell>
          <cell r="C36836" t="str">
            <v/>
          </cell>
          <cell r="D36836" t="str">
            <v/>
          </cell>
          <cell r="E36836" t="str">
            <v/>
          </cell>
          <cell r="F36836" t="str">
            <v/>
          </cell>
          <cell r="G36836" t="e">
            <v>#VALUE!</v>
          </cell>
          <cell r="H36836" t="e">
            <v>#VALUE!</v>
          </cell>
          <cell r="I36836">
            <v>0</v>
          </cell>
          <cell r="J36836">
            <v>0</v>
          </cell>
          <cell r="K36836">
            <v>0</v>
          </cell>
          <cell r="L36836">
            <v>0</v>
          </cell>
          <cell r="M36836">
            <v>0</v>
          </cell>
          <cell r="N36836">
            <v>0</v>
          </cell>
          <cell r="O36836">
            <v>0</v>
          </cell>
          <cell r="P36836">
            <v>0</v>
          </cell>
          <cell r="Q36836">
            <v>0</v>
          </cell>
          <cell r="R36836">
            <v>0</v>
          </cell>
          <cell r="S36836">
            <v>0</v>
          </cell>
        </row>
        <row r="36837">
          <cell r="A36837">
            <v>0</v>
          </cell>
          <cell r="B36837" t="str">
            <v/>
          </cell>
          <cell r="C36837" t="str">
            <v/>
          </cell>
          <cell r="D36837" t="str">
            <v/>
          </cell>
          <cell r="E36837" t="str">
            <v/>
          </cell>
          <cell r="F36837" t="str">
            <v/>
          </cell>
          <cell r="G36837" t="e">
            <v>#VALUE!</v>
          </cell>
          <cell r="H36837" t="e">
            <v>#VALUE!</v>
          </cell>
          <cell r="I36837">
            <v>0</v>
          </cell>
          <cell r="J36837">
            <v>0</v>
          </cell>
          <cell r="K36837">
            <v>0</v>
          </cell>
          <cell r="L36837">
            <v>0</v>
          </cell>
          <cell r="M36837">
            <v>0</v>
          </cell>
          <cell r="N36837">
            <v>0</v>
          </cell>
          <cell r="O36837">
            <v>0</v>
          </cell>
          <cell r="P36837">
            <v>0</v>
          </cell>
          <cell r="Q36837">
            <v>0</v>
          </cell>
          <cell r="R36837">
            <v>0</v>
          </cell>
          <cell r="S36837">
            <v>0</v>
          </cell>
        </row>
        <row r="36838">
          <cell r="A36838">
            <v>0</v>
          </cell>
          <cell r="B36838" t="str">
            <v/>
          </cell>
          <cell r="C36838" t="str">
            <v/>
          </cell>
          <cell r="D36838" t="str">
            <v/>
          </cell>
          <cell r="E36838" t="str">
            <v/>
          </cell>
          <cell r="F36838" t="str">
            <v/>
          </cell>
          <cell r="G36838" t="e">
            <v>#VALUE!</v>
          </cell>
          <cell r="H36838" t="e">
            <v>#VALUE!</v>
          </cell>
          <cell r="I36838">
            <v>0</v>
          </cell>
          <cell r="J36838">
            <v>0</v>
          </cell>
          <cell r="K36838">
            <v>0</v>
          </cell>
          <cell r="L36838">
            <v>0</v>
          </cell>
          <cell r="M36838">
            <v>0</v>
          </cell>
          <cell r="N36838">
            <v>0</v>
          </cell>
          <cell r="O36838">
            <v>0</v>
          </cell>
          <cell r="P36838">
            <v>0</v>
          </cell>
          <cell r="Q36838">
            <v>0</v>
          </cell>
          <cell r="R36838">
            <v>0</v>
          </cell>
          <cell r="S36838">
            <v>0</v>
          </cell>
        </row>
        <row r="36839">
          <cell r="A36839">
            <v>0</v>
          </cell>
          <cell r="B36839" t="str">
            <v/>
          </cell>
          <cell r="C36839" t="str">
            <v/>
          </cell>
          <cell r="D36839" t="str">
            <v/>
          </cell>
          <cell r="E36839" t="str">
            <v/>
          </cell>
          <cell r="F36839" t="str">
            <v/>
          </cell>
          <cell r="G36839" t="e">
            <v>#VALUE!</v>
          </cell>
          <cell r="H36839" t="e">
            <v>#VALUE!</v>
          </cell>
          <cell r="I36839">
            <v>0</v>
          </cell>
          <cell r="J36839">
            <v>0</v>
          </cell>
          <cell r="K36839">
            <v>0</v>
          </cell>
          <cell r="L36839">
            <v>0</v>
          </cell>
          <cell r="M36839">
            <v>0</v>
          </cell>
          <cell r="N36839">
            <v>0</v>
          </cell>
          <cell r="O36839">
            <v>0</v>
          </cell>
          <cell r="P36839">
            <v>0</v>
          </cell>
          <cell r="Q36839">
            <v>0</v>
          </cell>
          <cell r="R36839">
            <v>0</v>
          </cell>
          <cell r="S36839">
            <v>0</v>
          </cell>
        </row>
        <row r="36840">
          <cell r="A36840">
            <v>0</v>
          </cell>
          <cell r="B36840" t="str">
            <v/>
          </cell>
          <cell r="C36840" t="str">
            <v/>
          </cell>
          <cell r="D36840" t="str">
            <v/>
          </cell>
          <cell r="E36840" t="str">
            <v/>
          </cell>
          <cell r="F36840" t="str">
            <v/>
          </cell>
          <cell r="G36840" t="e">
            <v>#VALUE!</v>
          </cell>
          <cell r="H36840" t="e">
            <v>#VALUE!</v>
          </cell>
          <cell r="I36840">
            <v>0</v>
          </cell>
          <cell r="J36840">
            <v>0</v>
          </cell>
          <cell r="K36840">
            <v>0</v>
          </cell>
          <cell r="L36840">
            <v>0</v>
          </cell>
          <cell r="M36840">
            <v>0</v>
          </cell>
          <cell r="N36840">
            <v>0</v>
          </cell>
          <cell r="O36840">
            <v>0</v>
          </cell>
          <cell r="P36840">
            <v>0</v>
          </cell>
          <cell r="Q36840">
            <v>0</v>
          </cell>
          <cell r="R36840">
            <v>0</v>
          </cell>
          <cell r="S36840">
            <v>0</v>
          </cell>
        </row>
        <row r="36841">
          <cell r="A36841">
            <v>0</v>
          </cell>
          <cell r="B36841" t="str">
            <v/>
          </cell>
          <cell r="C36841" t="str">
            <v/>
          </cell>
          <cell r="D36841" t="str">
            <v/>
          </cell>
          <cell r="E36841" t="str">
            <v/>
          </cell>
          <cell r="F36841" t="str">
            <v/>
          </cell>
          <cell r="G36841" t="e">
            <v>#VALUE!</v>
          </cell>
          <cell r="H36841" t="e">
            <v>#VALUE!</v>
          </cell>
          <cell r="I36841">
            <v>0</v>
          </cell>
          <cell r="J36841">
            <v>0</v>
          </cell>
          <cell r="K36841">
            <v>0</v>
          </cell>
          <cell r="L36841">
            <v>0</v>
          </cell>
          <cell r="M36841">
            <v>0</v>
          </cell>
          <cell r="N36841">
            <v>0</v>
          </cell>
          <cell r="O36841">
            <v>0</v>
          </cell>
          <cell r="P36841">
            <v>0</v>
          </cell>
          <cell r="Q36841">
            <v>0</v>
          </cell>
          <cell r="R36841">
            <v>0</v>
          </cell>
          <cell r="S36841">
            <v>0</v>
          </cell>
        </row>
        <row r="36842">
          <cell r="A36842">
            <v>0</v>
          </cell>
          <cell r="B36842" t="str">
            <v/>
          </cell>
          <cell r="C36842" t="str">
            <v/>
          </cell>
          <cell r="D36842" t="str">
            <v/>
          </cell>
          <cell r="E36842" t="str">
            <v/>
          </cell>
          <cell r="F36842" t="str">
            <v/>
          </cell>
          <cell r="G36842" t="e">
            <v>#VALUE!</v>
          </cell>
          <cell r="H36842" t="e">
            <v>#VALUE!</v>
          </cell>
          <cell r="I36842">
            <v>0</v>
          </cell>
          <cell r="J36842">
            <v>0</v>
          </cell>
          <cell r="K36842">
            <v>0</v>
          </cell>
          <cell r="L36842">
            <v>0</v>
          </cell>
          <cell r="M36842">
            <v>0</v>
          </cell>
          <cell r="N36842">
            <v>0</v>
          </cell>
          <cell r="O36842">
            <v>0</v>
          </cell>
          <cell r="P36842">
            <v>0</v>
          </cell>
          <cell r="Q36842">
            <v>0</v>
          </cell>
          <cell r="R36842">
            <v>0</v>
          </cell>
          <cell r="S36842">
            <v>0</v>
          </cell>
        </row>
        <row r="36843">
          <cell r="A36843">
            <v>0</v>
          </cell>
          <cell r="B36843" t="str">
            <v/>
          </cell>
          <cell r="C36843" t="str">
            <v/>
          </cell>
          <cell r="D36843" t="str">
            <v/>
          </cell>
          <cell r="E36843" t="str">
            <v/>
          </cell>
          <cell r="F36843" t="str">
            <v/>
          </cell>
          <cell r="G36843" t="e">
            <v>#VALUE!</v>
          </cell>
          <cell r="H36843" t="e">
            <v>#VALUE!</v>
          </cell>
          <cell r="I36843">
            <v>0</v>
          </cell>
          <cell r="J36843">
            <v>0</v>
          </cell>
          <cell r="K36843">
            <v>0</v>
          </cell>
          <cell r="L36843">
            <v>0</v>
          </cell>
          <cell r="M36843">
            <v>0</v>
          </cell>
          <cell r="N36843">
            <v>0</v>
          </cell>
          <cell r="O36843">
            <v>0</v>
          </cell>
          <cell r="P36843">
            <v>0</v>
          </cell>
          <cell r="Q36843">
            <v>0</v>
          </cell>
          <cell r="R36843">
            <v>0</v>
          </cell>
          <cell r="S36843">
            <v>0</v>
          </cell>
        </row>
        <row r="36844">
          <cell r="A36844">
            <v>0</v>
          </cell>
          <cell r="B36844" t="str">
            <v/>
          </cell>
          <cell r="C36844" t="str">
            <v/>
          </cell>
          <cell r="D36844" t="str">
            <v/>
          </cell>
          <cell r="E36844" t="str">
            <v/>
          </cell>
          <cell r="F36844" t="str">
            <v/>
          </cell>
          <cell r="G36844" t="e">
            <v>#VALUE!</v>
          </cell>
          <cell r="H36844" t="e">
            <v>#VALUE!</v>
          </cell>
          <cell r="I36844">
            <v>0</v>
          </cell>
          <cell r="J36844">
            <v>0</v>
          </cell>
          <cell r="K36844">
            <v>0</v>
          </cell>
          <cell r="L36844">
            <v>0</v>
          </cell>
          <cell r="M36844">
            <v>0</v>
          </cell>
          <cell r="N36844">
            <v>0</v>
          </cell>
          <cell r="O36844">
            <v>0</v>
          </cell>
          <cell r="P36844">
            <v>0</v>
          </cell>
          <cell r="Q36844">
            <v>0</v>
          </cell>
          <cell r="R36844">
            <v>0</v>
          </cell>
          <cell r="S36844">
            <v>0</v>
          </cell>
        </row>
        <row r="36845">
          <cell r="A36845">
            <v>0</v>
          </cell>
          <cell r="B36845" t="str">
            <v/>
          </cell>
          <cell r="C36845" t="str">
            <v/>
          </cell>
          <cell r="D36845" t="str">
            <v/>
          </cell>
          <cell r="E36845" t="str">
            <v/>
          </cell>
          <cell r="F36845" t="str">
            <v/>
          </cell>
          <cell r="G36845" t="e">
            <v>#VALUE!</v>
          </cell>
          <cell r="H36845" t="e">
            <v>#VALUE!</v>
          </cell>
          <cell r="I36845">
            <v>0</v>
          </cell>
          <cell r="J36845">
            <v>0</v>
          </cell>
          <cell r="K36845">
            <v>0</v>
          </cell>
          <cell r="L36845">
            <v>0</v>
          </cell>
          <cell r="M36845">
            <v>0</v>
          </cell>
          <cell r="N36845">
            <v>0</v>
          </cell>
          <cell r="O36845">
            <v>0</v>
          </cell>
          <cell r="P36845">
            <v>0</v>
          </cell>
          <cell r="Q36845">
            <v>0</v>
          </cell>
          <cell r="R36845">
            <v>0</v>
          </cell>
          <cell r="S36845">
            <v>0</v>
          </cell>
        </row>
        <row r="36846">
          <cell r="A36846">
            <v>0</v>
          </cell>
          <cell r="B36846" t="str">
            <v/>
          </cell>
          <cell r="C36846" t="str">
            <v/>
          </cell>
          <cell r="D36846" t="str">
            <v/>
          </cell>
          <cell r="E36846" t="str">
            <v/>
          </cell>
          <cell r="F36846" t="str">
            <v/>
          </cell>
          <cell r="G36846" t="e">
            <v>#VALUE!</v>
          </cell>
          <cell r="H36846" t="e">
            <v>#VALUE!</v>
          </cell>
          <cell r="I36846">
            <v>0</v>
          </cell>
          <cell r="J36846">
            <v>0</v>
          </cell>
          <cell r="K36846">
            <v>0</v>
          </cell>
          <cell r="L36846">
            <v>0</v>
          </cell>
          <cell r="M36846">
            <v>0</v>
          </cell>
          <cell r="N36846">
            <v>0</v>
          </cell>
          <cell r="O36846">
            <v>0</v>
          </cell>
          <cell r="P36846">
            <v>0</v>
          </cell>
          <cell r="Q36846">
            <v>0</v>
          </cell>
          <cell r="R36846">
            <v>0</v>
          </cell>
          <cell r="S36846">
            <v>0</v>
          </cell>
        </row>
        <row r="36847">
          <cell r="A36847">
            <v>0</v>
          </cell>
          <cell r="B36847" t="str">
            <v/>
          </cell>
          <cell r="C36847" t="str">
            <v/>
          </cell>
          <cell r="D36847" t="str">
            <v/>
          </cell>
          <cell r="E36847" t="str">
            <v/>
          </cell>
          <cell r="F36847" t="str">
            <v/>
          </cell>
          <cell r="G36847" t="e">
            <v>#VALUE!</v>
          </cell>
          <cell r="H36847" t="e">
            <v>#VALUE!</v>
          </cell>
          <cell r="I36847">
            <v>0</v>
          </cell>
          <cell r="J36847">
            <v>0</v>
          </cell>
          <cell r="K36847">
            <v>0</v>
          </cell>
          <cell r="L36847">
            <v>0</v>
          </cell>
          <cell r="M36847">
            <v>0</v>
          </cell>
          <cell r="N36847">
            <v>0</v>
          </cell>
          <cell r="O36847">
            <v>0</v>
          </cell>
          <cell r="P36847">
            <v>0</v>
          </cell>
          <cell r="Q36847">
            <v>0</v>
          </cell>
          <cell r="R36847">
            <v>0</v>
          </cell>
          <cell r="S36847">
            <v>0</v>
          </cell>
        </row>
        <row r="36848">
          <cell r="A36848">
            <v>0</v>
          </cell>
          <cell r="B36848" t="str">
            <v/>
          </cell>
          <cell r="C36848" t="str">
            <v/>
          </cell>
          <cell r="D36848" t="str">
            <v/>
          </cell>
          <cell r="E36848" t="str">
            <v/>
          </cell>
          <cell r="F36848" t="str">
            <v/>
          </cell>
          <cell r="G36848" t="e">
            <v>#VALUE!</v>
          </cell>
          <cell r="H36848" t="e">
            <v>#VALUE!</v>
          </cell>
          <cell r="I36848">
            <v>0</v>
          </cell>
          <cell r="J36848">
            <v>0</v>
          </cell>
          <cell r="K36848">
            <v>0</v>
          </cell>
          <cell r="L36848">
            <v>0</v>
          </cell>
          <cell r="M36848">
            <v>0</v>
          </cell>
          <cell r="N36848">
            <v>0</v>
          </cell>
          <cell r="O36848">
            <v>0</v>
          </cell>
          <cell r="P36848">
            <v>0</v>
          </cell>
          <cell r="Q36848">
            <v>0</v>
          </cell>
          <cell r="R36848">
            <v>0</v>
          </cell>
          <cell r="S36848">
            <v>0</v>
          </cell>
        </row>
        <row r="36849">
          <cell r="A36849">
            <v>0</v>
          </cell>
          <cell r="B36849" t="str">
            <v/>
          </cell>
          <cell r="C36849" t="str">
            <v/>
          </cell>
          <cell r="D36849" t="str">
            <v/>
          </cell>
          <cell r="E36849" t="str">
            <v/>
          </cell>
          <cell r="F36849" t="str">
            <v/>
          </cell>
          <cell r="G36849" t="e">
            <v>#VALUE!</v>
          </cell>
          <cell r="H36849" t="e">
            <v>#VALUE!</v>
          </cell>
          <cell r="I36849">
            <v>0</v>
          </cell>
          <cell r="J36849">
            <v>0</v>
          </cell>
          <cell r="K36849">
            <v>0</v>
          </cell>
          <cell r="L36849">
            <v>0</v>
          </cell>
          <cell r="M36849">
            <v>0</v>
          </cell>
          <cell r="N36849">
            <v>0</v>
          </cell>
          <cell r="O36849">
            <v>0</v>
          </cell>
          <cell r="P36849">
            <v>0</v>
          </cell>
          <cell r="Q36849">
            <v>0</v>
          </cell>
          <cell r="R36849">
            <v>0</v>
          </cell>
          <cell r="S36849">
            <v>0</v>
          </cell>
        </row>
        <row r="36850">
          <cell r="A36850">
            <v>0</v>
          </cell>
          <cell r="B36850" t="str">
            <v/>
          </cell>
          <cell r="C36850" t="str">
            <v/>
          </cell>
          <cell r="D36850" t="str">
            <v/>
          </cell>
          <cell r="E36850" t="str">
            <v/>
          </cell>
          <cell r="F36850" t="str">
            <v/>
          </cell>
          <cell r="G36850" t="e">
            <v>#VALUE!</v>
          </cell>
          <cell r="H36850" t="e">
            <v>#VALUE!</v>
          </cell>
          <cell r="I36850">
            <v>0</v>
          </cell>
          <cell r="J36850">
            <v>0</v>
          </cell>
          <cell r="K36850">
            <v>0</v>
          </cell>
          <cell r="L36850">
            <v>0</v>
          </cell>
          <cell r="M36850">
            <v>0</v>
          </cell>
          <cell r="N36850">
            <v>0</v>
          </cell>
          <cell r="O36850">
            <v>0</v>
          </cell>
          <cell r="P36850">
            <v>0</v>
          </cell>
          <cell r="Q36850">
            <v>0</v>
          </cell>
          <cell r="R36850">
            <v>0</v>
          </cell>
          <cell r="S36850">
            <v>0</v>
          </cell>
        </row>
        <row r="36851">
          <cell r="A36851">
            <v>0</v>
          </cell>
          <cell r="B36851" t="str">
            <v/>
          </cell>
          <cell r="C36851" t="str">
            <v/>
          </cell>
          <cell r="D36851" t="str">
            <v/>
          </cell>
          <cell r="E36851" t="str">
            <v/>
          </cell>
          <cell r="F36851" t="str">
            <v/>
          </cell>
          <cell r="G36851" t="e">
            <v>#VALUE!</v>
          </cell>
          <cell r="H36851" t="e">
            <v>#VALUE!</v>
          </cell>
          <cell r="I36851">
            <v>0</v>
          </cell>
          <cell r="J36851">
            <v>0</v>
          </cell>
          <cell r="K36851">
            <v>0</v>
          </cell>
          <cell r="L36851">
            <v>0</v>
          </cell>
          <cell r="M36851">
            <v>0</v>
          </cell>
          <cell r="N36851">
            <v>0</v>
          </cell>
          <cell r="O36851">
            <v>0</v>
          </cell>
          <cell r="P36851">
            <v>0</v>
          </cell>
          <cell r="Q36851">
            <v>0</v>
          </cell>
          <cell r="R36851">
            <v>0</v>
          </cell>
          <cell r="S36851">
            <v>0</v>
          </cell>
        </row>
        <row r="36852">
          <cell r="A36852">
            <v>0</v>
          </cell>
          <cell r="B36852" t="str">
            <v/>
          </cell>
          <cell r="C36852" t="str">
            <v/>
          </cell>
          <cell r="D36852" t="str">
            <v/>
          </cell>
          <cell r="E36852" t="str">
            <v/>
          </cell>
          <cell r="F36852" t="str">
            <v/>
          </cell>
          <cell r="G36852" t="e">
            <v>#VALUE!</v>
          </cell>
          <cell r="H36852" t="e">
            <v>#VALUE!</v>
          </cell>
          <cell r="I36852">
            <v>0</v>
          </cell>
          <cell r="J36852">
            <v>0</v>
          </cell>
          <cell r="K36852">
            <v>0</v>
          </cell>
          <cell r="L36852">
            <v>0</v>
          </cell>
          <cell r="M36852">
            <v>0</v>
          </cell>
          <cell r="N36852">
            <v>0</v>
          </cell>
          <cell r="O36852">
            <v>0</v>
          </cell>
          <cell r="P36852">
            <v>0</v>
          </cell>
          <cell r="Q36852">
            <v>0</v>
          </cell>
          <cell r="R36852">
            <v>0</v>
          </cell>
          <cell r="S36852">
            <v>0</v>
          </cell>
        </row>
        <row r="36853">
          <cell r="A36853">
            <v>0</v>
          </cell>
          <cell r="B36853" t="str">
            <v/>
          </cell>
          <cell r="C36853" t="str">
            <v/>
          </cell>
          <cell r="D36853" t="str">
            <v/>
          </cell>
          <cell r="E36853" t="str">
            <v/>
          </cell>
          <cell r="F36853" t="str">
            <v/>
          </cell>
          <cell r="G36853" t="e">
            <v>#VALUE!</v>
          </cell>
          <cell r="H36853" t="e">
            <v>#VALUE!</v>
          </cell>
          <cell r="I36853">
            <v>0</v>
          </cell>
          <cell r="J36853">
            <v>0</v>
          </cell>
          <cell r="K36853">
            <v>0</v>
          </cell>
          <cell r="L36853">
            <v>0</v>
          </cell>
          <cell r="M36853">
            <v>0</v>
          </cell>
          <cell r="N36853">
            <v>0</v>
          </cell>
          <cell r="O36853">
            <v>0</v>
          </cell>
          <cell r="P36853">
            <v>0</v>
          </cell>
          <cell r="Q36853">
            <v>0</v>
          </cell>
          <cell r="R36853">
            <v>0</v>
          </cell>
          <cell r="S36853">
            <v>0</v>
          </cell>
        </row>
        <row r="36854">
          <cell r="A36854">
            <v>0</v>
          </cell>
          <cell r="B36854" t="str">
            <v/>
          </cell>
          <cell r="C36854" t="str">
            <v/>
          </cell>
          <cell r="D36854" t="str">
            <v/>
          </cell>
          <cell r="E36854" t="str">
            <v/>
          </cell>
          <cell r="F36854" t="str">
            <v/>
          </cell>
          <cell r="G36854" t="e">
            <v>#VALUE!</v>
          </cell>
          <cell r="H36854" t="e">
            <v>#VALUE!</v>
          </cell>
          <cell r="I36854">
            <v>0</v>
          </cell>
          <cell r="J36854">
            <v>0</v>
          </cell>
          <cell r="K36854">
            <v>0</v>
          </cell>
          <cell r="L36854">
            <v>0</v>
          </cell>
          <cell r="M36854">
            <v>0</v>
          </cell>
          <cell r="N36854">
            <v>0</v>
          </cell>
          <cell r="O36854">
            <v>0</v>
          </cell>
          <cell r="P36854">
            <v>0</v>
          </cell>
          <cell r="Q36854">
            <v>0</v>
          </cell>
          <cell r="R36854">
            <v>0</v>
          </cell>
          <cell r="S36854">
            <v>0</v>
          </cell>
        </row>
        <row r="36855">
          <cell r="A36855">
            <v>0</v>
          </cell>
          <cell r="B36855" t="str">
            <v/>
          </cell>
          <cell r="C36855" t="str">
            <v/>
          </cell>
          <cell r="D36855" t="str">
            <v/>
          </cell>
          <cell r="E36855" t="str">
            <v/>
          </cell>
          <cell r="F36855" t="str">
            <v/>
          </cell>
          <cell r="G36855" t="e">
            <v>#VALUE!</v>
          </cell>
          <cell r="H36855" t="e">
            <v>#VALUE!</v>
          </cell>
          <cell r="I36855">
            <v>0</v>
          </cell>
          <cell r="J36855">
            <v>0</v>
          </cell>
          <cell r="K36855">
            <v>0</v>
          </cell>
          <cell r="L36855">
            <v>0</v>
          </cell>
          <cell r="M36855">
            <v>0</v>
          </cell>
          <cell r="N36855">
            <v>0</v>
          </cell>
          <cell r="O36855">
            <v>0</v>
          </cell>
          <cell r="P36855">
            <v>0</v>
          </cell>
          <cell r="Q36855">
            <v>0</v>
          </cell>
          <cell r="R36855">
            <v>0</v>
          </cell>
          <cell r="S36855">
            <v>0</v>
          </cell>
        </row>
        <row r="36856">
          <cell r="A36856">
            <v>0</v>
          </cell>
          <cell r="B36856" t="str">
            <v/>
          </cell>
          <cell r="C36856" t="str">
            <v/>
          </cell>
          <cell r="D36856" t="str">
            <v/>
          </cell>
          <cell r="E36856" t="str">
            <v/>
          </cell>
          <cell r="F36856" t="str">
            <v/>
          </cell>
          <cell r="G36856" t="e">
            <v>#VALUE!</v>
          </cell>
          <cell r="H36856" t="e">
            <v>#VALUE!</v>
          </cell>
          <cell r="I36856">
            <v>0</v>
          </cell>
          <cell r="J36856">
            <v>0</v>
          </cell>
          <cell r="K36856">
            <v>0</v>
          </cell>
          <cell r="L36856">
            <v>0</v>
          </cell>
          <cell r="M36856">
            <v>0</v>
          </cell>
          <cell r="N36856">
            <v>0</v>
          </cell>
          <cell r="O36856">
            <v>0</v>
          </cell>
          <cell r="P36856">
            <v>0</v>
          </cell>
          <cell r="Q36856">
            <v>0</v>
          </cell>
          <cell r="R36856">
            <v>0</v>
          </cell>
          <cell r="S36856">
            <v>0</v>
          </cell>
        </row>
        <row r="36857">
          <cell r="A36857">
            <v>0</v>
          </cell>
          <cell r="B36857" t="str">
            <v/>
          </cell>
          <cell r="C36857" t="str">
            <v/>
          </cell>
          <cell r="D36857" t="str">
            <v/>
          </cell>
          <cell r="E36857" t="str">
            <v/>
          </cell>
          <cell r="F36857" t="str">
            <v/>
          </cell>
          <cell r="G36857" t="e">
            <v>#VALUE!</v>
          </cell>
          <cell r="H36857" t="e">
            <v>#VALUE!</v>
          </cell>
          <cell r="I36857">
            <v>0</v>
          </cell>
          <cell r="J36857">
            <v>0</v>
          </cell>
          <cell r="K36857">
            <v>0</v>
          </cell>
          <cell r="L36857">
            <v>0</v>
          </cell>
          <cell r="M36857">
            <v>0</v>
          </cell>
          <cell r="N36857">
            <v>0</v>
          </cell>
          <cell r="O36857">
            <v>0</v>
          </cell>
          <cell r="P36857">
            <v>0</v>
          </cell>
          <cell r="Q36857">
            <v>0</v>
          </cell>
          <cell r="R36857">
            <v>0</v>
          </cell>
          <cell r="S36857">
            <v>0</v>
          </cell>
        </row>
        <row r="36858">
          <cell r="A36858">
            <v>0</v>
          </cell>
          <cell r="B36858" t="str">
            <v/>
          </cell>
          <cell r="C36858" t="str">
            <v/>
          </cell>
          <cell r="D36858" t="str">
            <v/>
          </cell>
          <cell r="E36858" t="str">
            <v/>
          </cell>
          <cell r="F36858" t="str">
            <v/>
          </cell>
          <cell r="G36858" t="e">
            <v>#VALUE!</v>
          </cell>
          <cell r="H36858" t="e">
            <v>#VALUE!</v>
          </cell>
          <cell r="I36858">
            <v>0</v>
          </cell>
          <cell r="J36858">
            <v>0</v>
          </cell>
          <cell r="K36858">
            <v>0</v>
          </cell>
          <cell r="L36858">
            <v>0</v>
          </cell>
          <cell r="M36858">
            <v>0</v>
          </cell>
          <cell r="N36858">
            <v>0</v>
          </cell>
          <cell r="O36858">
            <v>0</v>
          </cell>
          <cell r="P36858">
            <v>0</v>
          </cell>
          <cell r="Q36858">
            <v>0</v>
          </cell>
          <cell r="R36858">
            <v>0</v>
          </cell>
          <cell r="S36858">
            <v>0</v>
          </cell>
        </row>
        <row r="36859">
          <cell r="A36859">
            <v>0</v>
          </cell>
          <cell r="B36859" t="str">
            <v/>
          </cell>
          <cell r="C36859" t="str">
            <v/>
          </cell>
          <cell r="D36859" t="str">
            <v/>
          </cell>
          <cell r="E36859" t="str">
            <v/>
          </cell>
          <cell r="F36859" t="str">
            <v/>
          </cell>
          <cell r="G36859" t="e">
            <v>#VALUE!</v>
          </cell>
          <cell r="H36859" t="e">
            <v>#VALUE!</v>
          </cell>
          <cell r="I36859">
            <v>0</v>
          </cell>
          <cell r="J36859">
            <v>0</v>
          </cell>
          <cell r="K36859">
            <v>0</v>
          </cell>
          <cell r="L36859">
            <v>0</v>
          </cell>
          <cell r="M36859">
            <v>0</v>
          </cell>
          <cell r="N36859">
            <v>0</v>
          </cell>
          <cell r="O36859">
            <v>0</v>
          </cell>
          <cell r="P36859">
            <v>0</v>
          </cell>
          <cell r="Q36859">
            <v>0</v>
          </cell>
          <cell r="R36859">
            <v>0</v>
          </cell>
          <cell r="S36859">
            <v>0</v>
          </cell>
        </row>
        <row r="36860">
          <cell r="A36860">
            <v>0</v>
          </cell>
          <cell r="B36860" t="str">
            <v/>
          </cell>
          <cell r="C36860" t="str">
            <v/>
          </cell>
          <cell r="D36860" t="str">
            <v/>
          </cell>
          <cell r="E36860" t="str">
            <v/>
          </cell>
          <cell r="F36860" t="str">
            <v/>
          </cell>
          <cell r="G36860" t="e">
            <v>#VALUE!</v>
          </cell>
          <cell r="H36860" t="e">
            <v>#VALUE!</v>
          </cell>
          <cell r="I36860">
            <v>0</v>
          </cell>
          <cell r="J36860">
            <v>0</v>
          </cell>
          <cell r="K36860">
            <v>0</v>
          </cell>
          <cell r="L36860">
            <v>0</v>
          </cell>
          <cell r="M36860">
            <v>0</v>
          </cell>
          <cell r="N36860">
            <v>0</v>
          </cell>
          <cell r="O36860">
            <v>0</v>
          </cell>
          <cell r="P36860">
            <v>0</v>
          </cell>
          <cell r="Q36860">
            <v>0</v>
          </cell>
          <cell r="R36860">
            <v>0</v>
          </cell>
          <cell r="S36860">
            <v>0</v>
          </cell>
        </row>
        <row r="36861">
          <cell r="A36861">
            <v>0</v>
          </cell>
          <cell r="B36861" t="str">
            <v/>
          </cell>
          <cell r="C36861" t="str">
            <v/>
          </cell>
          <cell r="D36861" t="str">
            <v/>
          </cell>
          <cell r="E36861" t="str">
            <v/>
          </cell>
          <cell r="F36861" t="str">
            <v/>
          </cell>
          <cell r="G36861" t="e">
            <v>#VALUE!</v>
          </cell>
          <cell r="H36861" t="e">
            <v>#VALUE!</v>
          </cell>
          <cell r="I36861">
            <v>0</v>
          </cell>
          <cell r="J36861">
            <v>0</v>
          </cell>
          <cell r="K36861">
            <v>0</v>
          </cell>
          <cell r="L36861">
            <v>0</v>
          </cell>
          <cell r="M36861">
            <v>0</v>
          </cell>
          <cell r="N36861">
            <v>0</v>
          </cell>
          <cell r="O36861">
            <v>0</v>
          </cell>
          <cell r="P36861">
            <v>0</v>
          </cell>
          <cell r="Q36861">
            <v>0</v>
          </cell>
          <cell r="R36861">
            <v>0</v>
          </cell>
          <cell r="S36861">
            <v>0</v>
          </cell>
        </row>
        <row r="36862">
          <cell r="A36862">
            <v>0</v>
          </cell>
          <cell r="B36862" t="str">
            <v/>
          </cell>
          <cell r="C36862" t="str">
            <v/>
          </cell>
          <cell r="D36862" t="str">
            <v/>
          </cell>
          <cell r="E36862" t="str">
            <v/>
          </cell>
          <cell r="F36862" t="str">
            <v/>
          </cell>
          <cell r="G36862" t="e">
            <v>#VALUE!</v>
          </cell>
          <cell r="H36862" t="e">
            <v>#VALUE!</v>
          </cell>
          <cell r="I36862">
            <v>0</v>
          </cell>
          <cell r="J36862">
            <v>0</v>
          </cell>
          <cell r="K36862">
            <v>0</v>
          </cell>
          <cell r="L36862">
            <v>0</v>
          </cell>
          <cell r="M36862">
            <v>0</v>
          </cell>
          <cell r="N36862">
            <v>0</v>
          </cell>
          <cell r="O36862">
            <v>0</v>
          </cell>
          <cell r="P36862">
            <v>0</v>
          </cell>
          <cell r="Q36862">
            <v>0</v>
          </cell>
          <cell r="R36862">
            <v>0</v>
          </cell>
          <cell r="S36862">
            <v>0</v>
          </cell>
        </row>
        <row r="36863">
          <cell r="A36863">
            <v>0</v>
          </cell>
          <cell r="B36863" t="str">
            <v/>
          </cell>
          <cell r="C36863" t="str">
            <v/>
          </cell>
          <cell r="D36863" t="str">
            <v/>
          </cell>
          <cell r="E36863" t="str">
            <v/>
          </cell>
          <cell r="F36863" t="str">
            <v/>
          </cell>
          <cell r="G36863" t="e">
            <v>#VALUE!</v>
          </cell>
          <cell r="H36863" t="e">
            <v>#VALUE!</v>
          </cell>
          <cell r="I36863">
            <v>0</v>
          </cell>
          <cell r="J36863">
            <v>0</v>
          </cell>
          <cell r="K36863">
            <v>0</v>
          </cell>
          <cell r="L36863">
            <v>0</v>
          </cell>
          <cell r="M36863">
            <v>0</v>
          </cell>
          <cell r="N36863">
            <v>0</v>
          </cell>
          <cell r="O36863">
            <v>0</v>
          </cell>
          <cell r="P36863">
            <v>0</v>
          </cell>
          <cell r="Q36863">
            <v>0</v>
          </cell>
          <cell r="R36863">
            <v>0</v>
          </cell>
          <cell r="S36863">
            <v>0</v>
          </cell>
        </row>
        <row r="36864">
          <cell r="A36864">
            <v>0</v>
          </cell>
          <cell r="B36864" t="str">
            <v/>
          </cell>
          <cell r="C36864" t="str">
            <v/>
          </cell>
          <cell r="D36864" t="str">
            <v/>
          </cell>
          <cell r="E36864" t="str">
            <v/>
          </cell>
          <cell r="F36864" t="str">
            <v/>
          </cell>
          <cell r="G36864" t="e">
            <v>#VALUE!</v>
          </cell>
          <cell r="H36864" t="e">
            <v>#VALUE!</v>
          </cell>
          <cell r="I36864">
            <v>0</v>
          </cell>
          <cell r="J36864">
            <v>0</v>
          </cell>
          <cell r="K36864">
            <v>0</v>
          </cell>
          <cell r="L36864">
            <v>0</v>
          </cell>
          <cell r="M36864">
            <v>0</v>
          </cell>
          <cell r="N36864">
            <v>0</v>
          </cell>
          <cell r="O36864">
            <v>0</v>
          </cell>
          <cell r="P36864">
            <v>0</v>
          </cell>
          <cell r="Q36864">
            <v>0</v>
          </cell>
          <cell r="R36864">
            <v>0</v>
          </cell>
          <cell r="S36864">
            <v>0</v>
          </cell>
        </row>
        <row r="36865">
          <cell r="A36865">
            <v>0</v>
          </cell>
          <cell r="B36865" t="str">
            <v/>
          </cell>
          <cell r="C36865" t="str">
            <v/>
          </cell>
          <cell r="D36865" t="str">
            <v/>
          </cell>
          <cell r="E36865" t="str">
            <v/>
          </cell>
          <cell r="F36865" t="str">
            <v/>
          </cell>
          <cell r="G36865" t="e">
            <v>#VALUE!</v>
          </cell>
          <cell r="H36865" t="e">
            <v>#VALUE!</v>
          </cell>
          <cell r="I36865">
            <v>0</v>
          </cell>
          <cell r="J36865">
            <v>0</v>
          </cell>
          <cell r="K36865">
            <v>0</v>
          </cell>
          <cell r="L36865">
            <v>0</v>
          </cell>
          <cell r="M36865">
            <v>0</v>
          </cell>
          <cell r="N36865">
            <v>0</v>
          </cell>
          <cell r="O36865">
            <v>0</v>
          </cell>
          <cell r="P36865">
            <v>0</v>
          </cell>
          <cell r="Q36865">
            <v>0</v>
          </cell>
          <cell r="R36865">
            <v>0</v>
          </cell>
          <cell r="S36865">
            <v>0</v>
          </cell>
        </row>
        <row r="36866">
          <cell r="A36866">
            <v>0</v>
          </cell>
          <cell r="B36866" t="str">
            <v/>
          </cell>
          <cell r="C36866" t="str">
            <v/>
          </cell>
          <cell r="D36866" t="str">
            <v/>
          </cell>
          <cell r="E36866" t="str">
            <v/>
          </cell>
          <cell r="F36866" t="str">
            <v/>
          </cell>
          <cell r="G36866" t="e">
            <v>#VALUE!</v>
          </cell>
          <cell r="H36866" t="e">
            <v>#VALUE!</v>
          </cell>
          <cell r="I36866">
            <v>0</v>
          </cell>
          <cell r="J36866">
            <v>0</v>
          </cell>
          <cell r="K36866">
            <v>0</v>
          </cell>
          <cell r="L36866">
            <v>0</v>
          </cell>
          <cell r="M36866">
            <v>0</v>
          </cell>
          <cell r="N36866">
            <v>0</v>
          </cell>
          <cell r="O36866">
            <v>0</v>
          </cell>
          <cell r="P36866">
            <v>0</v>
          </cell>
          <cell r="Q36866">
            <v>0</v>
          </cell>
          <cell r="R36866">
            <v>0</v>
          </cell>
          <cell r="S36866">
            <v>0</v>
          </cell>
        </row>
        <row r="36867">
          <cell r="A36867">
            <v>0</v>
          </cell>
          <cell r="B36867" t="str">
            <v/>
          </cell>
          <cell r="C36867" t="str">
            <v/>
          </cell>
          <cell r="D36867" t="str">
            <v/>
          </cell>
          <cell r="E36867" t="str">
            <v/>
          </cell>
          <cell r="F36867" t="str">
            <v/>
          </cell>
          <cell r="G36867" t="e">
            <v>#VALUE!</v>
          </cell>
          <cell r="H36867" t="e">
            <v>#VALUE!</v>
          </cell>
          <cell r="I36867">
            <v>0</v>
          </cell>
          <cell r="J36867">
            <v>0</v>
          </cell>
          <cell r="K36867">
            <v>0</v>
          </cell>
          <cell r="L36867">
            <v>0</v>
          </cell>
          <cell r="M36867">
            <v>0</v>
          </cell>
          <cell r="N36867">
            <v>0</v>
          </cell>
          <cell r="O36867">
            <v>0</v>
          </cell>
          <cell r="P36867">
            <v>0</v>
          </cell>
          <cell r="Q36867">
            <v>0</v>
          </cell>
          <cell r="R36867">
            <v>0</v>
          </cell>
          <cell r="S36867">
            <v>0</v>
          </cell>
        </row>
        <row r="36868">
          <cell r="A36868">
            <v>0</v>
          </cell>
          <cell r="B36868" t="str">
            <v/>
          </cell>
          <cell r="C36868" t="str">
            <v/>
          </cell>
          <cell r="D36868" t="str">
            <v/>
          </cell>
          <cell r="E36868" t="str">
            <v/>
          </cell>
          <cell r="F36868" t="str">
            <v/>
          </cell>
          <cell r="G36868" t="e">
            <v>#VALUE!</v>
          </cell>
          <cell r="H36868" t="e">
            <v>#VALUE!</v>
          </cell>
          <cell r="I36868">
            <v>0</v>
          </cell>
          <cell r="J36868">
            <v>0</v>
          </cell>
          <cell r="K36868">
            <v>0</v>
          </cell>
          <cell r="L36868">
            <v>0</v>
          </cell>
          <cell r="M36868">
            <v>0</v>
          </cell>
          <cell r="N36868">
            <v>0</v>
          </cell>
          <cell r="O36868">
            <v>0</v>
          </cell>
          <cell r="P36868">
            <v>0</v>
          </cell>
          <cell r="Q36868">
            <v>0</v>
          </cell>
          <cell r="R36868">
            <v>0</v>
          </cell>
          <cell r="S36868">
            <v>0</v>
          </cell>
        </row>
        <row r="36869">
          <cell r="A36869">
            <v>0</v>
          </cell>
          <cell r="B36869" t="str">
            <v/>
          </cell>
          <cell r="C36869" t="str">
            <v/>
          </cell>
          <cell r="D36869" t="str">
            <v/>
          </cell>
          <cell r="E36869" t="str">
            <v/>
          </cell>
          <cell r="F36869" t="str">
            <v/>
          </cell>
          <cell r="G36869" t="e">
            <v>#VALUE!</v>
          </cell>
          <cell r="H36869" t="e">
            <v>#VALUE!</v>
          </cell>
          <cell r="I36869">
            <v>0</v>
          </cell>
          <cell r="J36869">
            <v>0</v>
          </cell>
          <cell r="K36869">
            <v>0</v>
          </cell>
          <cell r="L36869">
            <v>0</v>
          </cell>
          <cell r="M36869">
            <v>0</v>
          </cell>
          <cell r="N36869">
            <v>0</v>
          </cell>
          <cell r="O36869">
            <v>0</v>
          </cell>
          <cell r="P36869">
            <v>0</v>
          </cell>
          <cell r="Q36869">
            <v>0</v>
          </cell>
          <cell r="R36869">
            <v>0</v>
          </cell>
          <cell r="S36869">
            <v>0</v>
          </cell>
        </row>
        <row r="36870">
          <cell r="A36870">
            <v>0</v>
          </cell>
          <cell r="B36870" t="str">
            <v/>
          </cell>
          <cell r="C36870" t="str">
            <v/>
          </cell>
          <cell r="D36870" t="str">
            <v/>
          </cell>
          <cell r="E36870" t="str">
            <v/>
          </cell>
          <cell r="F36870" t="str">
            <v/>
          </cell>
          <cell r="G36870" t="e">
            <v>#VALUE!</v>
          </cell>
          <cell r="H36870" t="e">
            <v>#VALUE!</v>
          </cell>
          <cell r="I36870">
            <v>0</v>
          </cell>
          <cell r="J36870">
            <v>0</v>
          </cell>
          <cell r="K36870">
            <v>0</v>
          </cell>
          <cell r="L36870">
            <v>0</v>
          </cell>
          <cell r="M36870">
            <v>0</v>
          </cell>
          <cell r="N36870">
            <v>0</v>
          </cell>
          <cell r="O36870">
            <v>0</v>
          </cell>
          <cell r="P36870">
            <v>0</v>
          </cell>
          <cell r="Q36870">
            <v>0</v>
          </cell>
          <cell r="R36870">
            <v>0</v>
          </cell>
          <cell r="S36870">
            <v>0</v>
          </cell>
        </row>
        <row r="36871">
          <cell r="A36871">
            <v>0</v>
          </cell>
          <cell r="B36871" t="str">
            <v/>
          </cell>
          <cell r="C36871" t="str">
            <v/>
          </cell>
          <cell r="D36871" t="str">
            <v/>
          </cell>
          <cell r="E36871" t="str">
            <v/>
          </cell>
          <cell r="F36871" t="str">
            <v/>
          </cell>
          <cell r="G36871" t="e">
            <v>#VALUE!</v>
          </cell>
          <cell r="H36871" t="e">
            <v>#VALUE!</v>
          </cell>
          <cell r="I36871">
            <v>0</v>
          </cell>
          <cell r="J36871">
            <v>0</v>
          </cell>
          <cell r="K36871">
            <v>0</v>
          </cell>
          <cell r="L36871">
            <v>0</v>
          </cell>
          <cell r="M36871">
            <v>0</v>
          </cell>
          <cell r="N36871">
            <v>0</v>
          </cell>
          <cell r="O36871">
            <v>0</v>
          </cell>
          <cell r="P36871">
            <v>0</v>
          </cell>
          <cell r="Q36871">
            <v>0</v>
          </cell>
          <cell r="R36871">
            <v>0</v>
          </cell>
          <cell r="S36871">
            <v>0</v>
          </cell>
        </row>
        <row r="36872">
          <cell r="A36872">
            <v>0</v>
          </cell>
          <cell r="B36872" t="str">
            <v/>
          </cell>
          <cell r="C36872" t="str">
            <v/>
          </cell>
          <cell r="D36872" t="str">
            <v/>
          </cell>
          <cell r="E36872" t="str">
            <v/>
          </cell>
          <cell r="F36872" t="str">
            <v/>
          </cell>
          <cell r="G36872" t="e">
            <v>#VALUE!</v>
          </cell>
          <cell r="H36872" t="e">
            <v>#VALUE!</v>
          </cell>
          <cell r="I36872">
            <v>0</v>
          </cell>
          <cell r="J36872">
            <v>0</v>
          </cell>
          <cell r="K36872">
            <v>0</v>
          </cell>
          <cell r="L36872">
            <v>0</v>
          </cell>
          <cell r="M36872">
            <v>0</v>
          </cell>
          <cell r="N36872">
            <v>0</v>
          </cell>
          <cell r="O36872">
            <v>0</v>
          </cell>
          <cell r="P36872">
            <v>0</v>
          </cell>
          <cell r="Q36872">
            <v>0</v>
          </cell>
          <cell r="R36872">
            <v>0</v>
          </cell>
          <cell r="S36872">
            <v>0</v>
          </cell>
        </row>
        <row r="36873">
          <cell r="A36873">
            <v>0</v>
          </cell>
          <cell r="B36873" t="str">
            <v/>
          </cell>
          <cell r="C36873" t="str">
            <v/>
          </cell>
          <cell r="D36873" t="str">
            <v/>
          </cell>
          <cell r="E36873" t="str">
            <v/>
          </cell>
          <cell r="F36873" t="str">
            <v/>
          </cell>
          <cell r="G36873" t="e">
            <v>#VALUE!</v>
          </cell>
          <cell r="H36873" t="e">
            <v>#VALUE!</v>
          </cell>
          <cell r="I36873">
            <v>0</v>
          </cell>
          <cell r="J36873">
            <v>0</v>
          </cell>
          <cell r="K36873">
            <v>0</v>
          </cell>
          <cell r="L36873">
            <v>0</v>
          </cell>
          <cell r="M36873">
            <v>0</v>
          </cell>
          <cell r="N36873">
            <v>0</v>
          </cell>
          <cell r="O36873">
            <v>0</v>
          </cell>
          <cell r="P36873">
            <v>0</v>
          </cell>
          <cell r="Q36873">
            <v>0</v>
          </cell>
          <cell r="R36873">
            <v>0</v>
          </cell>
          <cell r="S36873">
            <v>0</v>
          </cell>
        </row>
        <row r="36874">
          <cell r="A36874">
            <v>0</v>
          </cell>
          <cell r="B36874" t="str">
            <v/>
          </cell>
          <cell r="C36874" t="str">
            <v/>
          </cell>
          <cell r="D36874" t="str">
            <v/>
          </cell>
          <cell r="E36874" t="str">
            <v/>
          </cell>
          <cell r="F36874" t="str">
            <v/>
          </cell>
          <cell r="G36874" t="e">
            <v>#VALUE!</v>
          </cell>
          <cell r="H36874" t="e">
            <v>#VALUE!</v>
          </cell>
          <cell r="I36874">
            <v>0</v>
          </cell>
          <cell r="J36874">
            <v>0</v>
          </cell>
          <cell r="K36874">
            <v>0</v>
          </cell>
          <cell r="L36874">
            <v>0</v>
          </cell>
          <cell r="M36874">
            <v>0</v>
          </cell>
          <cell r="N36874">
            <v>0</v>
          </cell>
          <cell r="O36874">
            <v>0</v>
          </cell>
          <cell r="P36874">
            <v>0</v>
          </cell>
          <cell r="Q36874">
            <v>0</v>
          </cell>
          <cell r="R36874">
            <v>0</v>
          </cell>
          <cell r="S36874">
            <v>0</v>
          </cell>
        </row>
        <row r="36875">
          <cell r="A36875">
            <v>0</v>
          </cell>
          <cell r="B36875" t="str">
            <v/>
          </cell>
          <cell r="C36875" t="str">
            <v/>
          </cell>
          <cell r="D36875" t="str">
            <v/>
          </cell>
          <cell r="E36875" t="str">
            <v/>
          </cell>
          <cell r="F36875" t="str">
            <v/>
          </cell>
          <cell r="G36875" t="e">
            <v>#VALUE!</v>
          </cell>
          <cell r="H36875" t="e">
            <v>#VALUE!</v>
          </cell>
          <cell r="I36875">
            <v>0</v>
          </cell>
          <cell r="J36875">
            <v>0</v>
          </cell>
          <cell r="K36875">
            <v>0</v>
          </cell>
          <cell r="L36875">
            <v>0</v>
          </cell>
          <cell r="M36875">
            <v>0</v>
          </cell>
          <cell r="N36875">
            <v>0</v>
          </cell>
          <cell r="O36875">
            <v>0</v>
          </cell>
          <cell r="P36875">
            <v>0</v>
          </cell>
          <cell r="Q36875">
            <v>0</v>
          </cell>
          <cell r="R36875">
            <v>0</v>
          </cell>
          <cell r="S36875">
            <v>0</v>
          </cell>
        </row>
        <row r="36876">
          <cell r="A36876">
            <v>0</v>
          </cell>
          <cell r="B36876" t="str">
            <v/>
          </cell>
          <cell r="C36876" t="str">
            <v/>
          </cell>
          <cell r="D36876" t="str">
            <v/>
          </cell>
          <cell r="E36876" t="str">
            <v/>
          </cell>
          <cell r="F36876" t="str">
            <v/>
          </cell>
          <cell r="G36876" t="e">
            <v>#VALUE!</v>
          </cell>
          <cell r="H36876" t="e">
            <v>#VALUE!</v>
          </cell>
          <cell r="I36876">
            <v>0</v>
          </cell>
          <cell r="J36876">
            <v>0</v>
          </cell>
          <cell r="K36876">
            <v>0</v>
          </cell>
          <cell r="L36876">
            <v>0</v>
          </cell>
          <cell r="M36876">
            <v>0</v>
          </cell>
          <cell r="N36876">
            <v>0</v>
          </cell>
          <cell r="O36876">
            <v>0</v>
          </cell>
          <cell r="P36876">
            <v>0</v>
          </cell>
          <cell r="Q36876">
            <v>0</v>
          </cell>
          <cell r="R36876">
            <v>0</v>
          </cell>
          <cell r="S36876">
            <v>0</v>
          </cell>
        </row>
        <row r="36877">
          <cell r="A36877">
            <v>0</v>
          </cell>
          <cell r="B36877" t="str">
            <v/>
          </cell>
          <cell r="C36877" t="str">
            <v/>
          </cell>
          <cell r="D36877" t="str">
            <v/>
          </cell>
          <cell r="E36877" t="str">
            <v/>
          </cell>
          <cell r="F36877" t="str">
            <v/>
          </cell>
          <cell r="G36877" t="e">
            <v>#VALUE!</v>
          </cell>
          <cell r="H36877" t="e">
            <v>#VALUE!</v>
          </cell>
          <cell r="I36877">
            <v>0</v>
          </cell>
          <cell r="J36877">
            <v>0</v>
          </cell>
          <cell r="K36877">
            <v>0</v>
          </cell>
          <cell r="L36877">
            <v>0</v>
          </cell>
          <cell r="M36877">
            <v>0</v>
          </cell>
          <cell r="N36877">
            <v>0</v>
          </cell>
          <cell r="O36877">
            <v>0</v>
          </cell>
          <cell r="P36877">
            <v>0</v>
          </cell>
          <cell r="Q36877">
            <v>0</v>
          </cell>
          <cell r="R36877">
            <v>0</v>
          </cell>
          <cell r="S36877">
            <v>0</v>
          </cell>
        </row>
        <row r="36878">
          <cell r="A36878">
            <v>0</v>
          </cell>
          <cell r="B36878" t="str">
            <v/>
          </cell>
          <cell r="C36878" t="str">
            <v/>
          </cell>
          <cell r="D36878" t="str">
            <v/>
          </cell>
          <cell r="E36878" t="str">
            <v/>
          </cell>
          <cell r="F36878" t="str">
            <v/>
          </cell>
          <cell r="G36878" t="e">
            <v>#VALUE!</v>
          </cell>
          <cell r="H36878" t="e">
            <v>#VALUE!</v>
          </cell>
          <cell r="I36878">
            <v>0</v>
          </cell>
          <cell r="J36878">
            <v>0</v>
          </cell>
          <cell r="K36878">
            <v>0</v>
          </cell>
          <cell r="L36878">
            <v>0</v>
          </cell>
          <cell r="M36878">
            <v>0</v>
          </cell>
          <cell r="N36878">
            <v>0</v>
          </cell>
          <cell r="O36878">
            <v>0</v>
          </cell>
          <cell r="P36878">
            <v>0</v>
          </cell>
          <cell r="Q36878">
            <v>0</v>
          </cell>
          <cell r="R36878">
            <v>0</v>
          </cell>
          <cell r="S36878">
            <v>0</v>
          </cell>
        </row>
        <row r="36879">
          <cell r="A36879">
            <v>0</v>
          </cell>
          <cell r="B36879" t="str">
            <v/>
          </cell>
          <cell r="C36879" t="str">
            <v/>
          </cell>
          <cell r="D36879" t="str">
            <v/>
          </cell>
          <cell r="E36879" t="str">
            <v/>
          </cell>
          <cell r="F36879" t="str">
            <v/>
          </cell>
          <cell r="G36879" t="e">
            <v>#VALUE!</v>
          </cell>
          <cell r="H36879" t="e">
            <v>#VALUE!</v>
          </cell>
          <cell r="I36879">
            <v>0</v>
          </cell>
          <cell r="J36879">
            <v>0</v>
          </cell>
          <cell r="K36879">
            <v>0</v>
          </cell>
          <cell r="L36879">
            <v>0</v>
          </cell>
          <cell r="M36879">
            <v>0</v>
          </cell>
          <cell r="N36879">
            <v>0</v>
          </cell>
          <cell r="O36879">
            <v>0</v>
          </cell>
          <cell r="P36879">
            <v>0</v>
          </cell>
          <cell r="Q36879">
            <v>0</v>
          </cell>
          <cell r="R36879">
            <v>0</v>
          </cell>
          <cell r="S36879">
            <v>0</v>
          </cell>
        </row>
        <row r="36880">
          <cell r="A36880">
            <v>0</v>
          </cell>
          <cell r="B36880" t="str">
            <v/>
          </cell>
          <cell r="C36880" t="str">
            <v/>
          </cell>
          <cell r="D36880" t="str">
            <v/>
          </cell>
          <cell r="E36880" t="str">
            <v/>
          </cell>
          <cell r="F36880" t="str">
            <v/>
          </cell>
          <cell r="G36880" t="e">
            <v>#VALUE!</v>
          </cell>
          <cell r="H36880" t="e">
            <v>#VALUE!</v>
          </cell>
          <cell r="I36880">
            <v>0</v>
          </cell>
          <cell r="J36880">
            <v>0</v>
          </cell>
          <cell r="K36880">
            <v>0</v>
          </cell>
          <cell r="L36880">
            <v>0</v>
          </cell>
          <cell r="M36880">
            <v>0</v>
          </cell>
          <cell r="N36880">
            <v>0</v>
          </cell>
          <cell r="O36880">
            <v>0</v>
          </cell>
          <cell r="P36880">
            <v>0</v>
          </cell>
          <cell r="Q36880">
            <v>0</v>
          </cell>
          <cell r="R36880">
            <v>0</v>
          </cell>
          <cell r="S36880">
            <v>0</v>
          </cell>
        </row>
        <row r="36881">
          <cell r="A36881">
            <v>0</v>
          </cell>
          <cell r="B36881" t="str">
            <v/>
          </cell>
          <cell r="C36881" t="str">
            <v/>
          </cell>
          <cell r="D36881" t="str">
            <v/>
          </cell>
          <cell r="E36881" t="str">
            <v/>
          </cell>
          <cell r="F36881" t="str">
            <v/>
          </cell>
          <cell r="G36881" t="e">
            <v>#VALUE!</v>
          </cell>
          <cell r="H36881" t="e">
            <v>#VALUE!</v>
          </cell>
          <cell r="I36881">
            <v>0</v>
          </cell>
          <cell r="J36881">
            <v>0</v>
          </cell>
          <cell r="K36881">
            <v>0</v>
          </cell>
          <cell r="L36881">
            <v>0</v>
          </cell>
          <cell r="M36881">
            <v>0</v>
          </cell>
          <cell r="N36881">
            <v>0</v>
          </cell>
          <cell r="O36881">
            <v>0</v>
          </cell>
          <cell r="P36881">
            <v>0</v>
          </cell>
          <cell r="Q36881">
            <v>0</v>
          </cell>
          <cell r="R36881">
            <v>0</v>
          </cell>
          <cell r="S36881">
            <v>0</v>
          </cell>
        </row>
        <row r="36882">
          <cell r="A36882">
            <v>0</v>
          </cell>
          <cell r="B36882" t="str">
            <v/>
          </cell>
          <cell r="C36882" t="str">
            <v/>
          </cell>
          <cell r="D36882" t="str">
            <v/>
          </cell>
          <cell r="E36882" t="str">
            <v/>
          </cell>
          <cell r="F36882" t="str">
            <v/>
          </cell>
          <cell r="G36882" t="e">
            <v>#VALUE!</v>
          </cell>
          <cell r="H36882" t="e">
            <v>#VALUE!</v>
          </cell>
          <cell r="I36882">
            <v>0</v>
          </cell>
          <cell r="J36882">
            <v>0</v>
          </cell>
          <cell r="K36882">
            <v>0</v>
          </cell>
          <cell r="L36882">
            <v>0</v>
          </cell>
          <cell r="M36882">
            <v>0</v>
          </cell>
          <cell r="N36882">
            <v>0</v>
          </cell>
          <cell r="O36882">
            <v>0</v>
          </cell>
          <cell r="P36882">
            <v>0</v>
          </cell>
          <cell r="Q36882">
            <v>0</v>
          </cell>
          <cell r="R36882">
            <v>0</v>
          </cell>
          <cell r="S36882">
            <v>0</v>
          </cell>
        </row>
        <row r="36883">
          <cell r="A36883">
            <v>0</v>
          </cell>
          <cell r="B36883" t="str">
            <v/>
          </cell>
          <cell r="C36883" t="str">
            <v/>
          </cell>
          <cell r="D36883" t="str">
            <v/>
          </cell>
          <cell r="E36883" t="str">
            <v/>
          </cell>
          <cell r="F36883" t="str">
            <v/>
          </cell>
          <cell r="G36883" t="e">
            <v>#VALUE!</v>
          </cell>
          <cell r="H36883" t="e">
            <v>#VALUE!</v>
          </cell>
          <cell r="I36883">
            <v>0</v>
          </cell>
          <cell r="J36883">
            <v>0</v>
          </cell>
          <cell r="K36883">
            <v>0</v>
          </cell>
          <cell r="L36883">
            <v>0</v>
          </cell>
          <cell r="M36883">
            <v>0</v>
          </cell>
          <cell r="N36883">
            <v>0</v>
          </cell>
          <cell r="O36883">
            <v>0</v>
          </cell>
          <cell r="P36883">
            <v>0</v>
          </cell>
          <cell r="Q36883">
            <v>0</v>
          </cell>
          <cell r="R36883">
            <v>0</v>
          </cell>
          <cell r="S36883">
            <v>0</v>
          </cell>
        </row>
        <row r="36884">
          <cell r="A36884">
            <v>0</v>
          </cell>
          <cell r="B36884" t="str">
            <v/>
          </cell>
          <cell r="C36884" t="str">
            <v/>
          </cell>
          <cell r="D36884" t="str">
            <v/>
          </cell>
          <cell r="E36884" t="str">
            <v/>
          </cell>
          <cell r="F36884" t="str">
            <v/>
          </cell>
          <cell r="G36884" t="e">
            <v>#VALUE!</v>
          </cell>
          <cell r="H36884" t="e">
            <v>#VALUE!</v>
          </cell>
          <cell r="I36884">
            <v>0</v>
          </cell>
          <cell r="J36884">
            <v>0</v>
          </cell>
          <cell r="K36884">
            <v>0</v>
          </cell>
          <cell r="L36884">
            <v>0</v>
          </cell>
          <cell r="M36884">
            <v>0</v>
          </cell>
          <cell r="N36884">
            <v>0</v>
          </cell>
          <cell r="O36884">
            <v>0</v>
          </cell>
          <cell r="P36884">
            <v>0</v>
          </cell>
          <cell r="Q36884">
            <v>0</v>
          </cell>
          <cell r="R36884">
            <v>0</v>
          </cell>
          <cell r="S36884">
            <v>0</v>
          </cell>
        </row>
        <row r="36885">
          <cell r="A36885">
            <v>0</v>
          </cell>
          <cell r="B36885" t="str">
            <v/>
          </cell>
          <cell r="C36885" t="str">
            <v/>
          </cell>
          <cell r="D36885" t="str">
            <v/>
          </cell>
          <cell r="E36885" t="str">
            <v/>
          </cell>
          <cell r="F36885" t="str">
            <v/>
          </cell>
          <cell r="G36885" t="e">
            <v>#VALUE!</v>
          </cell>
          <cell r="H36885" t="e">
            <v>#VALUE!</v>
          </cell>
          <cell r="I36885">
            <v>0</v>
          </cell>
          <cell r="J36885">
            <v>0</v>
          </cell>
          <cell r="K36885">
            <v>0</v>
          </cell>
          <cell r="L36885">
            <v>0</v>
          </cell>
          <cell r="M36885">
            <v>0</v>
          </cell>
          <cell r="N36885">
            <v>0</v>
          </cell>
          <cell r="O36885">
            <v>0</v>
          </cell>
          <cell r="P36885">
            <v>0</v>
          </cell>
          <cell r="Q36885">
            <v>0</v>
          </cell>
          <cell r="R36885">
            <v>0</v>
          </cell>
          <cell r="S36885">
            <v>0</v>
          </cell>
        </row>
        <row r="36886">
          <cell r="A36886">
            <v>0</v>
          </cell>
          <cell r="B36886" t="str">
            <v/>
          </cell>
          <cell r="C36886" t="str">
            <v/>
          </cell>
          <cell r="D36886" t="str">
            <v/>
          </cell>
          <cell r="E36886" t="str">
            <v/>
          </cell>
          <cell r="F36886" t="str">
            <v/>
          </cell>
          <cell r="G36886" t="e">
            <v>#VALUE!</v>
          </cell>
          <cell r="H36886" t="e">
            <v>#VALUE!</v>
          </cell>
          <cell r="I36886">
            <v>0</v>
          </cell>
          <cell r="J36886">
            <v>0</v>
          </cell>
          <cell r="K36886">
            <v>0</v>
          </cell>
          <cell r="L36886">
            <v>0</v>
          </cell>
          <cell r="M36886">
            <v>0</v>
          </cell>
          <cell r="N36886">
            <v>0</v>
          </cell>
          <cell r="O36886">
            <v>0</v>
          </cell>
          <cell r="P36886">
            <v>0</v>
          </cell>
          <cell r="Q36886">
            <v>0</v>
          </cell>
          <cell r="R36886">
            <v>0</v>
          </cell>
          <cell r="S36886">
            <v>0</v>
          </cell>
        </row>
        <row r="36887">
          <cell r="A36887">
            <v>0</v>
          </cell>
          <cell r="B36887" t="str">
            <v/>
          </cell>
          <cell r="C36887" t="str">
            <v/>
          </cell>
          <cell r="D36887" t="str">
            <v/>
          </cell>
          <cell r="E36887" t="str">
            <v/>
          </cell>
          <cell r="F36887" t="str">
            <v/>
          </cell>
          <cell r="G36887" t="e">
            <v>#VALUE!</v>
          </cell>
          <cell r="H36887" t="e">
            <v>#VALUE!</v>
          </cell>
          <cell r="I36887">
            <v>0</v>
          </cell>
          <cell r="J36887">
            <v>0</v>
          </cell>
          <cell r="K36887">
            <v>0</v>
          </cell>
          <cell r="L36887">
            <v>0</v>
          </cell>
          <cell r="M36887">
            <v>0</v>
          </cell>
          <cell r="N36887">
            <v>0</v>
          </cell>
          <cell r="O36887">
            <v>0</v>
          </cell>
          <cell r="P36887">
            <v>0</v>
          </cell>
          <cell r="Q36887">
            <v>0</v>
          </cell>
          <cell r="R36887">
            <v>0</v>
          </cell>
          <cell r="S36887">
            <v>0</v>
          </cell>
        </row>
        <row r="36888">
          <cell r="A36888">
            <v>0</v>
          </cell>
          <cell r="B36888" t="str">
            <v/>
          </cell>
          <cell r="C36888" t="str">
            <v/>
          </cell>
          <cell r="D36888" t="str">
            <v/>
          </cell>
          <cell r="E36888" t="str">
            <v/>
          </cell>
          <cell r="F36888" t="str">
            <v/>
          </cell>
          <cell r="G36888" t="e">
            <v>#VALUE!</v>
          </cell>
          <cell r="H36888" t="e">
            <v>#VALUE!</v>
          </cell>
          <cell r="I36888">
            <v>0</v>
          </cell>
          <cell r="J36888">
            <v>0</v>
          </cell>
          <cell r="K36888">
            <v>0</v>
          </cell>
          <cell r="L36888">
            <v>0</v>
          </cell>
          <cell r="M36888">
            <v>0</v>
          </cell>
          <cell r="N36888">
            <v>0</v>
          </cell>
          <cell r="O36888">
            <v>0</v>
          </cell>
          <cell r="P36888">
            <v>0</v>
          </cell>
          <cell r="Q36888">
            <v>0</v>
          </cell>
          <cell r="R36888">
            <v>0</v>
          </cell>
          <cell r="S36888">
            <v>0</v>
          </cell>
        </row>
        <row r="36889">
          <cell r="A36889">
            <v>0</v>
          </cell>
          <cell r="B36889" t="str">
            <v/>
          </cell>
          <cell r="C36889" t="str">
            <v/>
          </cell>
          <cell r="D36889" t="str">
            <v/>
          </cell>
          <cell r="E36889" t="str">
            <v/>
          </cell>
          <cell r="F36889" t="str">
            <v/>
          </cell>
          <cell r="G36889" t="e">
            <v>#VALUE!</v>
          </cell>
          <cell r="H36889" t="e">
            <v>#VALUE!</v>
          </cell>
          <cell r="I36889">
            <v>0</v>
          </cell>
          <cell r="J36889">
            <v>0</v>
          </cell>
          <cell r="K36889">
            <v>0</v>
          </cell>
          <cell r="L36889">
            <v>0</v>
          </cell>
          <cell r="M36889">
            <v>0</v>
          </cell>
          <cell r="N36889">
            <v>0</v>
          </cell>
          <cell r="O36889">
            <v>0</v>
          </cell>
          <cell r="P36889">
            <v>0</v>
          </cell>
          <cell r="Q36889">
            <v>0</v>
          </cell>
          <cell r="R36889">
            <v>0</v>
          </cell>
          <cell r="S36889">
            <v>0</v>
          </cell>
        </row>
        <row r="36890">
          <cell r="A36890">
            <v>0</v>
          </cell>
          <cell r="B36890" t="str">
            <v/>
          </cell>
          <cell r="C36890" t="str">
            <v/>
          </cell>
          <cell r="D36890" t="str">
            <v/>
          </cell>
          <cell r="E36890" t="str">
            <v/>
          </cell>
          <cell r="F36890" t="str">
            <v/>
          </cell>
          <cell r="G36890" t="e">
            <v>#VALUE!</v>
          </cell>
          <cell r="H36890" t="e">
            <v>#VALUE!</v>
          </cell>
          <cell r="I36890">
            <v>0</v>
          </cell>
          <cell r="J36890">
            <v>0</v>
          </cell>
          <cell r="K36890">
            <v>0</v>
          </cell>
          <cell r="L36890">
            <v>0</v>
          </cell>
          <cell r="M36890">
            <v>0</v>
          </cell>
          <cell r="N36890">
            <v>0</v>
          </cell>
          <cell r="O36890">
            <v>0</v>
          </cell>
          <cell r="P36890">
            <v>0</v>
          </cell>
          <cell r="Q36890">
            <v>0</v>
          </cell>
          <cell r="R36890">
            <v>0</v>
          </cell>
          <cell r="S36890">
            <v>0</v>
          </cell>
        </row>
        <row r="36891">
          <cell r="A36891">
            <v>0</v>
          </cell>
          <cell r="B36891" t="str">
            <v/>
          </cell>
          <cell r="C36891" t="str">
            <v/>
          </cell>
          <cell r="D36891" t="str">
            <v/>
          </cell>
          <cell r="E36891" t="str">
            <v/>
          </cell>
          <cell r="F36891" t="str">
            <v/>
          </cell>
          <cell r="G36891" t="e">
            <v>#VALUE!</v>
          </cell>
          <cell r="H36891" t="e">
            <v>#VALUE!</v>
          </cell>
          <cell r="I36891">
            <v>0</v>
          </cell>
          <cell r="J36891">
            <v>0</v>
          </cell>
          <cell r="K36891">
            <v>0</v>
          </cell>
          <cell r="L36891">
            <v>0</v>
          </cell>
          <cell r="M36891">
            <v>0</v>
          </cell>
          <cell r="N36891">
            <v>0</v>
          </cell>
          <cell r="O36891">
            <v>0</v>
          </cell>
          <cell r="P36891">
            <v>0</v>
          </cell>
          <cell r="Q36891">
            <v>0</v>
          </cell>
          <cell r="R36891">
            <v>0</v>
          </cell>
          <cell r="S36891">
            <v>0</v>
          </cell>
        </row>
        <row r="36892">
          <cell r="A36892">
            <v>0</v>
          </cell>
          <cell r="B36892" t="str">
            <v/>
          </cell>
          <cell r="C36892" t="str">
            <v/>
          </cell>
          <cell r="D36892" t="str">
            <v/>
          </cell>
          <cell r="E36892" t="str">
            <v/>
          </cell>
          <cell r="F36892" t="str">
            <v/>
          </cell>
          <cell r="G36892" t="e">
            <v>#VALUE!</v>
          </cell>
          <cell r="H36892" t="e">
            <v>#VALUE!</v>
          </cell>
          <cell r="I36892">
            <v>0</v>
          </cell>
          <cell r="J36892">
            <v>0</v>
          </cell>
          <cell r="K36892">
            <v>0</v>
          </cell>
          <cell r="L36892">
            <v>0</v>
          </cell>
          <cell r="M36892">
            <v>0</v>
          </cell>
          <cell r="N36892">
            <v>0</v>
          </cell>
          <cell r="O36892">
            <v>0</v>
          </cell>
          <cell r="P36892">
            <v>0</v>
          </cell>
          <cell r="Q36892">
            <v>0</v>
          </cell>
          <cell r="R36892">
            <v>0</v>
          </cell>
          <cell r="S36892">
            <v>0</v>
          </cell>
        </row>
        <row r="36893">
          <cell r="A36893">
            <v>0</v>
          </cell>
          <cell r="B36893" t="str">
            <v/>
          </cell>
          <cell r="C36893" t="str">
            <v/>
          </cell>
          <cell r="D36893" t="str">
            <v/>
          </cell>
          <cell r="E36893" t="str">
            <v/>
          </cell>
          <cell r="F36893" t="str">
            <v/>
          </cell>
          <cell r="G36893" t="e">
            <v>#VALUE!</v>
          </cell>
          <cell r="H36893" t="e">
            <v>#VALUE!</v>
          </cell>
          <cell r="I36893">
            <v>0</v>
          </cell>
          <cell r="J36893">
            <v>0</v>
          </cell>
          <cell r="K36893">
            <v>0</v>
          </cell>
          <cell r="L36893">
            <v>0</v>
          </cell>
          <cell r="M36893">
            <v>0</v>
          </cell>
          <cell r="N36893">
            <v>0</v>
          </cell>
          <cell r="O36893">
            <v>0</v>
          </cell>
          <cell r="P36893">
            <v>0</v>
          </cell>
          <cell r="Q36893">
            <v>0</v>
          </cell>
          <cell r="R36893">
            <v>0</v>
          </cell>
          <cell r="S36893">
            <v>0</v>
          </cell>
        </row>
        <row r="36894">
          <cell r="A36894">
            <v>0</v>
          </cell>
          <cell r="B36894" t="str">
            <v/>
          </cell>
          <cell r="C36894" t="str">
            <v/>
          </cell>
          <cell r="D36894" t="str">
            <v/>
          </cell>
          <cell r="E36894" t="str">
            <v/>
          </cell>
          <cell r="F36894" t="str">
            <v/>
          </cell>
          <cell r="G36894" t="e">
            <v>#VALUE!</v>
          </cell>
          <cell r="H36894" t="e">
            <v>#VALUE!</v>
          </cell>
          <cell r="I36894">
            <v>0</v>
          </cell>
          <cell r="J36894">
            <v>0</v>
          </cell>
          <cell r="K36894">
            <v>0</v>
          </cell>
          <cell r="L36894">
            <v>0</v>
          </cell>
          <cell r="M36894">
            <v>0</v>
          </cell>
          <cell r="N36894">
            <v>0</v>
          </cell>
          <cell r="O36894">
            <v>0</v>
          </cell>
          <cell r="P36894">
            <v>0</v>
          </cell>
          <cell r="Q36894">
            <v>0</v>
          </cell>
          <cell r="R36894">
            <v>0</v>
          </cell>
          <cell r="S36894">
            <v>0</v>
          </cell>
        </row>
        <row r="36895">
          <cell r="A36895">
            <v>0</v>
          </cell>
          <cell r="B36895" t="str">
            <v/>
          </cell>
          <cell r="C36895" t="str">
            <v/>
          </cell>
          <cell r="D36895" t="str">
            <v/>
          </cell>
          <cell r="E36895" t="str">
            <v/>
          </cell>
          <cell r="F36895" t="str">
            <v/>
          </cell>
          <cell r="G36895" t="e">
            <v>#VALUE!</v>
          </cell>
          <cell r="H36895" t="e">
            <v>#VALUE!</v>
          </cell>
          <cell r="I36895">
            <v>0</v>
          </cell>
          <cell r="J36895">
            <v>0</v>
          </cell>
          <cell r="K36895">
            <v>0</v>
          </cell>
          <cell r="L36895">
            <v>0</v>
          </cell>
          <cell r="M36895">
            <v>0</v>
          </cell>
          <cell r="N36895">
            <v>0</v>
          </cell>
          <cell r="O36895">
            <v>0</v>
          </cell>
          <cell r="P36895">
            <v>0</v>
          </cell>
          <cell r="Q36895">
            <v>0</v>
          </cell>
          <cell r="R36895">
            <v>0</v>
          </cell>
          <cell r="S36895">
            <v>0</v>
          </cell>
        </row>
        <row r="36896">
          <cell r="A36896">
            <v>0</v>
          </cell>
          <cell r="B36896" t="str">
            <v/>
          </cell>
          <cell r="C36896" t="str">
            <v/>
          </cell>
          <cell r="D36896" t="str">
            <v/>
          </cell>
          <cell r="E36896" t="str">
            <v/>
          </cell>
          <cell r="F36896" t="str">
            <v/>
          </cell>
          <cell r="G36896" t="e">
            <v>#VALUE!</v>
          </cell>
          <cell r="H36896" t="e">
            <v>#VALUE!</v>
          </cell>
          <cell r="I36896">
            <v>0</v>
          </cell>
          <cell r="J36896">
            <v>0</v>
          </cell>
          <cell r="K36896">
            <v>0</v>
          </cell>
          <cell r="L36896">
            <v>0</v>
          </cell>
          <cell r="M36896">
            <v>0</v>
          </cell>
          <cell r="N36896">
            <v>0</v>
          </cell>
          <cell r="O36896">
            <v>0</v>
          </cell>
          <cell r="P36896">
            <v>0</v>
          </cell>
          <cell r="Q36896">
            <v>0</v>
          </cell>
          <cell r="R36896">
            <v>0</v>
          </cell>
          <cell r="S36896">
            <v>0</v>
          </cell>
        </row>
        <row r="36897">
          <cell r="A36897">
            <v>0</v>
          </cell>
          <cell r="B36897" t="str">
            <v/>
          </cell>
          <cell r="C36897" t="str">
            <v/>
          </cell>
          <cell r="D36897" t="str">
            <v/>
          </cell>
          <cell r="E36897" t="str">
            <v/>
          </cell>
          <cell r="F36897" t="str">
            <v/>
          </cell>
          <cell r="G36897" t="e">
            <v>#VALUE!</v>
          </cell>
          <cell r="H36897" t="e">
            <v>#VALUE!</v>
          </cell>
          <cell r="I36897">
            <v>0</v>
          </cell>
          <cell r="J36897">
            <v>0</v>
          </cell>
          <cell r="K36897">
            <v>0</v>
          </cell>
          <cell r="L36897">
            <v>0</v>
          </cell>
          <cell r="M36897">
            <v>0</v>
          </cell>
          <cell r="N36897">
            <v>0</v>
          </cell>
          <cell r="O36897">
            <v>0</v>
          </cell>
          <cell r="P36897">
            <v>0</v>
          </cell>
          <cell r="Q36897">
            <v>0</v>
          </cell>
          <cell r="R36897">
            <v>0</v>
          </cell>
          <cell r="S36897">
            <v>0</v>
          </cell>
        </row>
        <row r="36898">
          <cell r="A36898">
            <v>0</v>
          </cell>
          <cell r="B36898" t="str">
            <v/>
          </cell>
          <cell r="C36898" t="str">
            <v/>
          </cell>
          <cell r="D36898" t="str">
            <v/>
          </cell>
          <cell r="E36898" t="str">
            <v/>
          </cell>
          <cell r="F36898" t="str">
            <v/>
          </cell>
          <cell r="G36898" t="e">
            <v>#VALUE!</v>
          </cell>
          <cell r="H36898" t="e">
            <v>#VALUE!</v>
          </cell>
          <cell r="I36898">
            <v>0</v>
          </cell>
          <cell r="J36898">
            <v>0</v>
          </cell>
          <cell r="K36898">
            <v>0</v>
          </cell>
          <cell r="L36898">
            <v>0</v>
          </cell>
          <cell r="M36898">
            <v>0</v>
          </cell>
          <cell r="N36898">
            <v>0</v>
          </cell>
          <cell r="O36898">
            <v>0</v>
          </cell>
          <cell r="P36898">
            <v>0</v>
          </cell>
          <cell r="Q36898">
            <v>0</v>
          </cell>
          <cell r="R36898">
            <v>0</v>
          </cell>
          <cell r="S36898">
            <v>0</v>
          </cell>
        </row>
        <row r="36899">
          <cell r="A36899">
            <v>0</v>
          </cell>
          <cell r="B36899" t="str">
            <v/>
          </cell>
          <cell r="C36899" t="str">
            <v/>
          </cell>
          <cell r="D36899" t="str">
            <v/>
          </cell>
          <cell r="E36899" t="str">
            <v/>
          </cell>
          <cell r="F36899" t="str">
            <v/>
          </cell>
          <cell r="G36899" t="e">
            <v>#VALUE!</v>
          </cell>
          <cell r="H36899" t="e">
            <v>#VALUE!</v>
          </cell>
          <cell r="I36899">
            <v>0</v>
          </cell>
          <cell r="J36899">
            <v>0</v>
          </cell>
          <cell r="K36899">
            <v>0</v>
          </cell>
          <cell r="L36899">
            <v>0</v>
          </cell>
          <cell r="M36899">
            <v>0</v>
          </cell>
          <cell r="N36899">
            <v>0</v>
          </cell>
          <cell r="O36899">
            <v>0</v>
          </cell>
          <cell r="P36899">
            <v>0</v>
          </cell>
          <cell r="Q36899">
            <v>0</v>
          </cell>
          <cell r="R36899">
            <v>0</v>
          </cell>
          <cell r="S36899">
            <v>0</v>
          </cell>
        </row>
        <row r="36900">
          <cell r="A36900">
            <v>0</v>
          </cell>
          <cell r="B36900" t="str">
            <v/>
          </cell>
          <cell r="C36900" t="str">
            <v/>
          </cell>
          <cell r="D36900" t="str">
            <v/>
          </cell>
          <cell r="E36900" t="str">
            <v/>
          </cell>
          <cell r="F36900" t="str">
            <v/>
          </cell>
          <cell r="G36900" t="e">
            <v>#VALUE!</v>
          </cell>
          <cell r="H36900" t="e">
            <v>#VALUE!</v>
          </cell>
          <cell r="I36900">
            <v>0</v>
          </cell>
          <cell r="J36900">
            <v>0</v>
          </cell>
          <cell r="K36900">
            <v>0</v>
          </cell>
          <cell r="L36900">
            <v>0</v>
          </cell>
          <cell r="M36900">
            <v>0</v>
          </cell>
          <cell r="N36900">
            <v>0</v>
          </cell>
          <cell r="O36900">
            <v>0</v>
          </cell>
          <cell r="P36900">
            <v>0</v>
          </cell>
          <cell r="Q36900">
            <v>0</v>
          </cell>
          <cell r="R36900">
            <v>0</v>
          </cell>
          <cell r="S36900">
            <v>0</v>
          </cell>
        </row>
        <row r="36901">
          <cell r="A36901">
            <v>0</v>
          </cell>
          <cell r="B36901" t="str">
            <v/>
          </cell>
          <cell r="C36901" t="str">
            <v/>
          </cell>
          <cell r="D36901" t="str">
            <v/>
          </cell>
          <cell r="E36901" t="str">
            <v/>
          </cell>
          <cell r="F36901" t="str">
            <v/>
          </cell>
          <cell r="G36901" t="e">
            <v>#VALUE!</v>
          </cell>
          <cell r="H36901" t="e">
            <v>#VALUE!</v>
          </cell>
          <cell r="I36901">
            <v>0</v>
          </cell>
          <cell r="J36901">
            <v>0</v>
          </cell>
          <cell r="K36901">
            <v>0</v>
          </cell>
          <cell r="L36901">
            <v>0</v>
          </cell>
          <cell r="M36901">
            <v>0</v>
          </cell>
          <cell r="N36901">
            <v>0</v>
          </cell>
          <cell r="O36901">
            <v>0</v>
          </cell>
          <cell r="P36901">
            <v>0</v>
          </cell>
          <cell r="Q36901">
            <v>0</v>
          </cell>
          <cell r="R36901">
            <v>0</v>
          </cell>
          <cell r="S36901">
            <v>0</v>
          </cell>
        </row>
        <row r="36902">
          <cell r="A36902">
            <v>0</v>
          </cell>
          <cell r="B36902" t="str">
            <v/>
          </cell>
          <cell r="C36902" t="str">
            <v/>
          </cell>
          <cell r="D36902" t="str">
            <v/>
          </cell>
          <cell r="E36902" t="str">
            <v/>
          </cell>
          <cell r="F36902" t="str">
            <v/>
          </cell>
          <cell r="G36902" t="e">
            <v>#VALUE!</v>
          </cell>
          <cell r="H36902" t="e">
            <v>#VALUE!</v>
          </cell>
          <cell r="I36902">
            <v>0</v>
          </cell>
          <cell r="J36902">
            <v>0</v>
          </cell>
          <cell r="K36902">
            <v>0</v>
          </cell>
          <cell r="L36902">
            <v>0</v>
          </cell>
          <cell r="M36902">
            <v>0</v>
          </cell>
          <cell r="N36902">
            <v>0</v>
          </cell>
          <cell r="O36902">
            <v>0</v>
          </cell>
          <cell r="P36902">
            <v>0</v>
          </cell>
          <cell r="Q36902">
            <v>0</v>
          </cell>
          <cell r="R36902">
            <v>0</v>
          </cell>
          <cell r="S36902">
            <v>0</v>
          </cell>
        </row>
        <row r="36903">
          <cell r="A36903">
            <v>0</v>
          </cell>
          <cell r="B36903" t="str">
            <v/>
          </cell>
          <cell r="C36903" t="str">
            <v/>
          </cell>
          <cell r="D36903" t="str">
            <v/>
          </cell>
          <cell r="E36903" t="str">
            <v/>
          </cell>
          <cell r="F36903" t="str">
            <v/>
          </cell>
          <cell r="G36903" t="e">
            <v>#VALUE!</v>
          </cell>
          <cell r="H36903" t="e">
            <v>#VALUE!</v>
          </cell>
          <cell r="I36903">
            <v>0</v>
          </cell>
          <cell r="J36903">
            <v>0</v>
          </cell>
          <cell r="K36903">
            <v>0</v>
          </cell>
          <cell r="L36903">
            <v>0</v>
          </cell>
          <cell r="M36903">
            <v>0</v>
          </cell>
          <cell r="N36903">
            <v>0</v>
          </cell>
          <cell r="O36903">
            <v>0</v>
          </cell>
          <cell r="P36903">
            <v>0</v>
          </cell>
          <cell r="Q36903">
            <v>0</v>
          </cell>
          <cell r="R36903">
            <v>0</v>
          </cell>
          <cell r="S36903">
            <v>0</v>
          </cell>
        </row>
        <row r="36904">
          <cell r="A36904">
            <v>0</v>
          </cell>
          <cell r="B36904" t="str">
            <v/>
          </cell>
          <cell r="C36904" t="str">
            <v/>
          </cell>
          <cell r="D36904" t="str">
            <v/>
          </cell>
          <cell r="E36904" t="str">
            <v/>
          </cell>
          <cell r="F36904" t="str">
            <v/>
          </cell>
          <cell r="G36904" t="e">
            <v>#VALUE!</v>
          </cell>
          <cell r="H36904" t="e">
            <v>#VALUE!</v>
          </cell>
          <cell r="I36904">
            <v>0</v>
          </cell>
          <cell r="J36904">
            <v>0</v>
          </cell>
          <cell r="K36904">
            <v>0</v>
          </cell>
          <cell r="L36904">
            <v>0</v>
          </cell>
          <cell r="M36904">
            <v>0</v>
          </cell>
          <cell r="N36904">
            <v>0</v>
          </cell>
          <cell r="O36904">
            <v>0</v>
          </cell>
          <cell r="P36904">
            <v>0</v>
          </cell>
          <cell r="Q36904">
            <v>0</v>
          </cell>
          <cell r="R36904">
            <v>0</v>
          </cell>
          <cell r="S36904">
            <v>0</v>
          </cell>
        </row>
        <row r="36905">
          <cell r="A36905">
            <v>0</v>
          </cell>
          <cell r="B36905" t="str">
            <v/>
          </cell>
          <cell r="C36905" t="str">
            <v/>
          </cell>
          <cell r="D36905" t="str">
            <v/>
          </cell>
          <cell r="E36905" t="str">
            <v/>
          </cell>
          <cell r="F36905" t="str">
            <v/>
          </cell>
          <cell r="G36905" t="e">
            <v>#VALUE!</v>
          </cell>
          <cell r="H36905" t="e">
            <v>#VALUE!</v>
          </cell>
          <cell r="I36905">
            <v>0</v>
          </cell>
          <cell r="J36905">
            <v>0</v>
          </cell>
          <cell r="K36905">
            <v>0</v>
          </cell>
          <cell r="L36905">
            <v>0</v>
          </cell>
          <cell r="M36905">
            <v>0</v>
          </cell>
          <cell r="N36905">
            <v>0</v>
          </cell>
          <cell r="O36905">
            <v>0</v>
          </cell>
          <cell r="P36905">
            <v>0</v>
          </cell>
          <cell r="Q36905">
            <v>0</v>
          </cell>
          <cell r="R36905">
            <v>0</v>
          </cell>
          <cell r="S36905">
            <v>0</v>
          </cell>
        </row>
        <row r="36906">
          <cell r="A36906">
            <v>0</v>
          </cell>
          <cell r="B36906" t="str">
            <v/>
          </cell>
          <cell r="C36906" t="str">
            <v/>
          </cell>
          <cell r="D36906" t="str">
            <v/>
          </cell>
          <cell r="E36906" t="str">
            <v/>
          </cell>
          <cell r="F36906" t="str">
            <v/>
          </cell>
          <cell r="G36906" t="e">
            <v>#VALUE!</v>
          </cell>
          <cell r="H36906" t="e">
            <v>#VALUE!</v>
          </cell>
          <cell r="I36906">
            <v>0</v>
          </cell>
          <cell r="J36906">
            <v>0</v>
          </cell>
          <cell r="K36906">
            <v>0</v>
          </cell>
          <cell r="L36906">
            <v>0</v>
          </cell>
          <cell r="M36906">
            <v>0</v>
          </cell>
          <cell r="N36906">
            <v>0</v>
          </cell>
          <cell r="O36906">
            <v>0</v>
          </cell>
          <cell r="P36906">
            <v>0</v>
          </cell>
          <cell r="Q36906">
            <v>0</v>
          </cell>
          <cell r="R36906">
            <v>0</v>
          </cell>
          <cell r="S36906">
            <v>0</v>
          </cell>
        </row>
        <row r="36907">
          <cell r="A36907">
            <v>0</v>
          </cell>
          <cell r="B36907" t="str">
            <v/>
          </cell>
          <cell r="C36907" t="str">
            <v/>
          </cell>
          <cell r="D36907" t="str">
            <v/>
          </cell>
          <cell r="E36907" t="str">
            <v/>
          </cell>
          <cell r="F36907" t="str">
            <v/>
          </cell>
          <cell r="G36907" t="e">
            <v>#VALUE!</v>
          </cell>
          <cell r="H36907" t="e">
            <v>#VALUE!</v>
          </cell>
          <cell r="I36907">
            <v>0</v>
          </cell>
          <cell r="J36907">
            <v>0</v>
          </cell>
          <cell r="K36907">
            <v>0</v>
          </cell>
          <cell r="L36907">
            <v>0</v>
          </cell>
          <cell r="M36907">
            <v>0</v>
          </cell>
          <cell r="N36907">
            <v>0</v>
          </cell>
          <cell r="O36907">
            <v>0</v>
          </cell>
          <cell r="P36907">
            <v>0</v>
          </cell>
          <cell r="Q36907">
            <v>0</v>
          </cell>
          <cell r="R36907">
            <v>0</v>
          </cell>
          <cell r="S36907">
            <v>0</v>
          </cell>
        </row>
        <row r="36908">
          <cell r="A36908">
            <v>0</v>
          </cell>
          <cell r="B36908" t="str">
            <v/>
          </cell>
          <cell r="C36908" t="str">
            <v/>
          </cell>
          <cell r="D36908" t="str">
            <v/>
          </cell>
          <cell r="E36908" t="str">
            <v/>
          </cell>
          <cell r="F36908" t="str">
            <v/>
          </cell>
          <cell r="G36908" t="e">
            <v>#VALUE!</v>
          </cell>
          <cell r="H36908" t="e">
            <v>#VALUE!</v>
          </cell>
          <cell r="I36908">
            <v>0</v>
          </cell>
          <cell r="J36908">
            <v>0</v>
          </cell>
          <cell r="K36908">
            <v>0</v>
          </cell>
          <cell r="L36908">
            <v>0</v>
          </cell>
          <cell r="M36908">
            <v>0</v>
          </cell>
          <cell r="N36908">
            <v>0</v>
          </cell>
          <cell r="O36908">
            <v>0</v>
          </cell>
          <cell r="P36908">
            <v>0</v>
          </cell>
          <cell r="Q36908">
            <v>0</v>
          </cell>
          <cell r="R36908">
            <v>0</v>
          </cell>
          <cell r="S36908">
            <v>0</v>
          </cell>
        </row>
        <row r="36909">
          <cell r="A36909">
            <v>0</v>
          </cell>
          <cell r="B36909" t="str">
            <v/>
          </cell>
          <cell r="C36909" t="str">
            <v/>
          </cell>
          <cell r="D36909" t="str">
            <v/>
          </cell>
          <cell r="E36909" t="str">
            <v/>
          </cell>
          <cell r="F36909" t="str">
            <v/>
          </cell>
          <cell r="G36909" t="e">
            <v>#VALUE!</v>
          </cell>
          <cell r="H36909" t="e">
            <v>#VALUE!</v>
          </cell>
          <cell r="I36909">
            <v>0</v>
          </cell>
          <cell r="J36909">
            <v>0</v>
          </cell>
          <cell r="K36909">
            <v>0</v>
          </cell>
          <cell r="L36909">
            <v>0</v>
          </cell>
          <cell r="M36909">
            <v>0</v>
          </cell>
          <cell r="N36909">
            <v>0</v>
          </cell>
          <cell r="O36909">
            <v>0</v>
          </cell>
          <cell r="P36909">
            <v>0</v>
          </cell>
          <cell r="Q36909">
            <v>0</v>
          </cell>
          <cell r="R36909">
            <v>0</v>
          </cell>
          <cell r="S36909">
            <v>0</v>
          </cell>
        </row>
        <row r="36910">
          <cell r="A36910">
            <v>0</v>
          </cell>
          <cell r="B36910" t="str">
            <v/>
          </cell>
          <cell r="C36910" t="str">
            <v/>
          </cell>
          <cell r="D36910" t="str">
            <v/>
          </cell>
          <cell r="E36910" t="str">
            <v/>
          </cell>
          <cell r="F36910" t="str">
            <v/>
          </cell>
          <cell r="G36910" t="e">
            <v>#VALUE!</v>
          </cell>
          <cell r="H36910" t="e">
            <v>#VALUE!</v>
          </cell>
          <cell r="I36910">
            <v>0</v>
          </cell>
          <cell r="J36910">
            <v>0</v>
          </cell>
          <cell r="K36910">
            <v>0</v>
          </cell>
          <cell r="L36910">
            <v>0</v>
          </cell>
          <cell r="M36910">
            <v>0</v>
          </cell>
          <cell r="N36910">
            <v>0</v>
          </cell>
          <cell r="O36910">
            <v>0</v>
          </cell>
          <cell r="P36910">
            <v>0</v>
          </cell>
          <cell r="Q36910">
            <v>0</v>
          </cell>
          <cell r="R36910">
            <v>0</v>
          </cell>
          <cell r="S36910">
            <v>0</v>
          </cell>
        </row>
        <row r="36911">
          <cell r="A36911">
            <v>0</v>
          </cell>
          <cell r="B36911" t="str">
            <v/>
          </cell>
          <cell r="C36911" t="str">
            <v/>
          </cell>
          <cell r="D36911" t="str">
            <v/>
          </cell>
          <cell r="E36911" t="str">
            <v/>
          </cell>
          <cell r="F36911" t="str">
            <v/>
          </cell>
          <cell r="G36911" t="e">
            <v>#VALUE!</v>
          </cell>
          <cell r="H36911" t="e">
            <v>#VALUE!</v>
          </cell>
          <cell r="I36911">
            <v>0</v>
          </cell>
          <cell r="J36911">
            <v>0</v>
          </cell>
          <cell r="K36911">
            <v>0</v>
          </cell>
          <cell r="L36911">
            <v>0</v>
          </cell>
          <cell r="M36911">
            <v>0</v>
          </cell>
          <cell r="N36911">
            <v>0</v>
          </cell>
          <cell r="O36911">
            <v>0</v>
          </cell>
          <cell r="P36911">
            <v>0</v>
          </cell>
          <cell r="Q36911">
            <v>0</v>
          </cell>
          <cell r="R36911">
            <v>0</v>
          </cell>
          <cell r="S36911">
            <v>0</v>
          </cell>
        </row>
        <row r="36912">
          <cell r="A36912">
            <v>0</v>
          </cell>
          <cell r="B36912" t="str">
            <v/>
          </cell>
          <cell r="C36912" t="str">
            <v/>
          </cell>
          <cell r="D36912" t="str">
            <v/>
          </cell>
          <cell r="E36912" t="str">
            <v/>
          </cell>
          <cell r="F36912" t="str">
            <v/>
          </cell>
          <cell r="G36912" t="e">
            <v>#VALUE!</v>
          </cell>
          <cell r="H36912" t="e">
            <v>#VALUE!</v>
          </cell>
          <cell r="I36912">
            <v>0</v>
          </cell>
          <cell r="J36912">
            <v>0</v>
          </cell>
          <cell r="K36912">
            <v>0</v>
          </cell>
          <cell r="L36912">
            <v>0</v>
          </cell>
          <cell r="M36912">
            <v>0</v>
          </cell>
          <cell r="N36912">
            <v>0</v>
          </cell>
          <cell r="O36912">
            <v>0</v>
          </cell>
          <cell r="P36912">
            <v>0</v>
          </cell>
          <cell r="Q36912">
            <v>0</v>
          </cell>
          <cell r="R36912">
            <v>0</v>
          </cell>
          <cell r="S36912">
            <v>0</v>
          </cell>
        </row>
        <row r="36913">
          <cell r="A36913">
            <v>0</v>
          </cell>
          <cell r="B36913" t="str">
            <v/>
          </cell>
          <cell r="C36913" t="str">
            <v/>
          </cell>
          <cell r="D36913" t="str">
            <v/>
          </cell>
          <cell r="E36913" t="str">
            <v/>
          </cell>
          <cell r="F36913" t="str">
            <v/>
          </cell>
          <cell r="G36913" t="e">
            <v>#VALUE!</v>
          </cell>
          <cell r="H36913" t="e">
            <v>#VALUE!</v>
          </cell>
          <cell r="I36913">
            <v>0</v>
          </cell>
          <cell r="J36913">
            <v>0</v>
          </cell>
          <cell r="K36913">
            <v>0</v>
          </cell>
          <cell r="L36913">
            <v>0</v>
          </cell>
          <cell r="M36913">
            <v>0</v>
          </cell>
          <cell r="N36913">
            <v>0</v>
          </cell>
          <cell r="O36913">
            <v>0</v>
          </cell>
          <cell r="P36913">
            <v>0</v>
          </cell>
          <cell r="Q36913">
            <v>0</v>
          </cell>
          <cell r="R36913">
            <v>0</v>
          </cell>
          <cell r="S36913">
            <v>0</v>
          </cell>
        </row>
        <row r="36914">
          <cell r="A36914">
            <v>0</v>
          </cell>
          <cell r="B36914" t="str">
            <v/>
          </cell>
          <cell r="C36914" t="str">
            <v/>
          </cell>
          <cell r="D36914" t="str">
            <v/>
          </cell>
          <cell r="E36914" t="str">
            <v/>
          </cell>
          <cell r="F36914" t="str">
            <v/>
          </cell>
          <cell r="G36914" t="e">
            <v>#VALUE!</v>
          </cell>
          <cell r="H36914" t="e">
            <v>#VALUE!</v>
          </cell>
          <cell r="I36914">
            <v>0</v>
          </cell>
          <cell r="J36914">
            <v>0</v>
          </cell>
          <cell r="K36914">
            <v>0</v>
          </cell>
          <cell r="L36914">
            <v>0</v>
          </cell>
          <cell r="M36914">
            <v>0</v>
          </cell>
          <cell r="N36914">
            <v>0</v>
          </cell>
          <cell r="O36914">
            <v>0</v>
          </cell>
          <cell r="P36914">
            <v>0</v>
          </cell>
          <cell r="Q36914">
            <v>0</v>
          </cell>
          <cell r="R36914">
            <v>0</v>
          </cell>
          <cell r="S36914">
            <v>0</v>
          </cell>
        </row>
        <row r="36915">
          <cell r="A36915">
            <v>0</v>
          </cell>
          <cell r="B36915" t="str">
            <v/>
          </cell>
          <cell r="C36915" t="str">
            <v/>
          </cell>
          <cell r="D36915" t="str">
            <v/>
          </cell>
          <cell r="E36915" t="str">
            <v/>
          </cell>
          <cell r="F36915" t="str">
            <v/>
          </cell>
          <cell r="G36915" t="e">
            <v>#VALUE!</v>
          </cell>
          <cell r="H36915" t="e">
            <v>#VALUE!</v>
          </cell>
          <cell r="I36915">
            <v>0</v>
          </cell>
          <cell r="J36915">
            <v>0</v>
          </cell>
          <cell r="K36915">
            <v>0</v>
          </cell>
          <cell r="L36915">
            <v>0</v>
          </cell>
          <cell r="M36915">
            <v>0</v>
          </cell>
          <cell r="N36915">
            <v>0</v>
          </cell>
          <cell r="O36915">
            <v>0</v>
          </cell>
          <cell r="P36915">
            <v>0</v>
          </cell>
          <cell r="Q36915">
            <v>0</v>
          </cell>
          <cell r="R36915">
            <v>0</v>
          </cell>
          <cell r="S36915">
            <v>0</v>
          </cell>
        </row>
        <row r="36916">
          <cell r="A36916">
            <v>0</v>
          </cell>
          <cell r="B36916" t="str">
            <v/>
          </cell>
          <cell r="C36916" t="str">
            <v/>
          </cell>
          <cell r="D36916" t="str">
            <v/>
          </cell>
          <cell r="E36916" t="str">
            <v/>
          </cell>
          <cell r="F36916" t="str">
            <v/>
          </cell>
          <cell r="G36916" t="e">
            <v>#VALUE!</v>
          </cell>
          <cell r="H36916" t="e">
            <v>#VALUE!</v>
          </cell>
          <cell r="I36916">
            <v>0</v>
          </cell>
          <cell r="J36916">
            <v>0</v>
          </cell>
          <cell r="K36916">
            <v>0</v>
          </cell>
          <cell r="L36916">
            <v>0</v>
          </cell>
          <cell r="M36916">
            <v>0</v>
          </cell>
          <cell r="N36916">
            <v>0</v>
          </cell>
          <cell r="O36916">
            <v>0</v>
          </cell>
          <cell r="P36916">
            <v>0</v>
          </cell>
          <cell r="Q36916">
            <v>0</v>
          </cell>
          <cell r="R36916">
            <v>0</v>
          </cell>
          <cell r="S36916">
            <v>0</v>
          </cell>
        </row>
        <row r="36917">
          <cell r="A36917">
            <v>0</v>
          </cell>
          <cell r="B36917" t="str">
            <v/>
          </cell>
          <cell r="C36917" t="str">
            <v/>
          </cell>
          <cell r="D36917" t="str">
            <v/>
          </cell>
          <cell r="E36917" t="str">
            <v/>
          </cell>
          <cell r="F36917" t="str">
            <v/>
          </cell>
          <cell r="G36917" t="e">
            <v>#VALUE!</v>
          </cell>
          <cell r="H36917" t="e">
            <v>#VALUE!</v>
          </cell>
          <cell r="I36917">
            <v>0</v>
          </cell>
          <cell r="J36917">
            <v>0</v>
          </cell>
          <cell r="K36917">
            <v>0</v>
          </cell>
          <cell r="L36917">
            <v>0</v>
          </cell>
          <cell r="M36917">
            <v>0</v>
          </cell>
          <cell r="N36917">
            <v>0</v>
          </cell>
          <cell r="O36917">
            <v>0</v>
          </cell>
          <cell r="P36917">
            <v>0</v>
          </cell>
          <cell r="Q36917">
            <v>0</v>
          </cell>
          <cell r="R36917">
            <v>0</v>
          </cell>
          <cell r="S36917">
            <v>0</v>
          </cell>
        </row>
        <row r="36918">
          <cell r="A36918">
            <v>0</v>
          </cell>
          <cell r="B36918" t="str">
            <v/>
          </cell>
          <cell r="C36918" t="str">
            <v/>
          </cell>
          <cell r="D36918" t="str">
            <v/>
          </cell>
          <cell r="E36918" t="str">
            <v/>
          </cell>
          <cell r="F36918" t="str">
            <v/>
          </cell>
          <cell r="G36918" t="e">
            <v>#VALUE!</v>
          </cell>
          <cell r="H36918" t="e">
            <v>#VALUE!</v>
          </cell>
          <cell r="I36918">
            <v>0</v>
          </cell>
          <cell r="J36918">
            <v>0</v>
          </cell>
          <cell r="K36918">
            <v>0</v>
          </cell>
          <cell r="L36918">
            <v>0</v>
          </cell>
          <cell r="M36918">
            <v>0</v>
          </cell>
          <cell r="N36918">
            <v>0</v>
          </cell>
          <cell r="O36918">
            <v>0</v>
          </cell>
          <cell r="P36918">
            <v>0</v>
          </cell>
          <cell r="Q36918">
            <v>0</v>
          </cell>
          <cell r="R36918">
            <v>0</v>
          </cell>
          <cell r="S36918">
            <v>0</v>
          </cell>
        </row>
        <row r="36919">
          <cell r="A36919">
            <v>0</v>
          </cell>
          <cell r="B36919" t="str">
            <v/>
          </cell>
          <cell r="C36919" t="str">
            <v/>
          </cell>
          <cell r="D36919" t="str">
            <v/>
          </cell>
          <cell r="E36919" t="str">
            <v/>
          </cell>
          <cell r="F36919" t="str">
            <v/>
          </cell>
          <cell r="G36919" t="e">
            <v>#VALUE!</v>
          </cell>
          <cell r="H36919" t="e">
            <v>#VALUE!</v>
          </cell>
          <cell r="I36919">
            <v>0</v>
          </cell>
          <cell r="J36919">
            <v>0</v>
          </cell>
          <cell r="K36919">
            <v>0</v>
          </cell>
          <cell r="L36919">
            <v>0</v>
          </cell>
          <cell r="M36919">
            <v>0</v>
          </cell>
          <cell r="N36919">
            <v>0</v>
          </cell>
          <cell r="O36919">
            <v>0</v>
          </cell>
          <cell r="P36919">
            <v>0</v>
          </cell>
          <cell r="Q36919">
            <v>0</v>
          </cell>
          <cell r="R36919">
            <v>0</v>
          </cell>
          <cell r="S36919">
            <v>0</v>
          </cell>
        </row>
        <row r="36920">
          <cell r="A36920">
            <v>0</v>
          </cell>
          <cell r="B36920" t="str">
            <v/>
          </cell>
          <cell r="C36920" t="str">
            <v/>
          </cell>
          <cell r="D36920" t="str">
            <v/>
          </cell>
          <cell r="E36920" t="str">
            <v/>
          </cell>
          <cell r="F36920" t="str">
            <v/>
          </cell>
          <cell r="G36920" t="e">
            <v>#VALUE!</v>
          </cell>
          <cell r="H36920" t="e">
            <v>#VALUE!</v>
          </cell>
          <cell r="I36920">
            <v>0</v>
          </cell>
          <cell r="J36920">
            <v>0</v>
          </cell>
          <cell r="K36920">
            <v>0</v>
          </cell>
          <cell r="L36920">
            <v>0</v>
          </cell>
          <cell r="M36920">
            <v>0</v>
          </cell>
          <cell r="N36920">
            <v>0</v>
          </cell>
          <cell r="O36920">
            <v>0</v>
          </cell>
          <cell r="P36920">
            <v>0</v>
          </cell>
          <cell r="Q36920">
            <v>0</v>
          </cell>
          <cell r="R36920">
            <v>0</v>
          </cell>
          <cell r="S36920">
            <v>0</v>
          </cell>
        </row>
        <row r="36921">
          <cell r="A36921">
            <v>0</v>
          </cell>
          <cell r="B36921" t="str">
            <v/>
          </cell>
          <cell r="C36921" t="str">
            <v/>
          </cell>
          <cell r="D36921" t="str">
            <v/>
          </cell>
          <cell r="E36921" t="str">
            <v/>
          </cell>
          <cell r="F36921" t="str">
            <v/>
          </cell>
          <cell r="G36921" t="e">
            <v>#VALUE!</v>
          </cell>
          <cell r="H36921" t="e">
            <v>#VALUE!</v>
          </cell>
          <cell r="I36921">
            <v>0</v>
          </cell>
          <cell r="J36921">
            <v>0</v>
          </cell>
          <cell r="K36921">
            <v>0</v>
          </cell>
          <cell r="L36921">
            <v>0</v>
          </cell>
          <cell r="M36921">
            <v>0</v>
          </cell>
          <cell r="N36921">
            <v>0</v>
          </cell>
          <cell r="O36921">
            <v>0</v>
          </cell>
          <cell r="P36921">
            <v>0</v>
          </cell>
          <cell r="Q36921">
            <v>0</v>
          </cell>
          <cell r="R36921">
            <v>0</v>
          </cell>
          <cell r="S36921">
            <v>0</v>
          </cell>
        </row>
        <row r="36922">
          <cell r="A36922">
            <v>0</v>
          </cell>
          <cell r="B36922" t="str">
            <v/>
          </cell>
          <cell r="C36922" t="str">
            <v/>
          </cell>
          <cell r="D36922" t="str">
            <v/>
          </cell>
          <cell r="E36922" t="str">
            <v/>
          </cell>
          <cell r="F36922" t="str">
            <v/>
          </cell>
          <cell r="G36922" t="e">
            <v>#VALUE!</v>
          </cell>
          <cell r="H36922" t="e">
            <v>#VALUE!</v>
          </cell>
          <cell r="I36922">
            <v>0</v>
          </cell>
          <cell r="J36922">
            <v>0</v>
          </cell>
          <cell r="K36922">
            <v>0</v>
          </cell>
          <cell r="L36922">
            <v>0</v>
          </cell>
          <cell r="M36922">
            <v>0</v>
          </cell>
          <cell r="N36922">
            <v>0</v>
          </cell>
          <cell r="O36922">
            <v>0</v>
          </cell>
          <cell r="P36922">
            <v>0</v>
          </cell>
          <cell r="Q36922">
            <v>0</v>
          </cell>
          <cell r="R36922">
            <v>0</v>
          </cell>
          <cell r="S36922">
            <v>0</v>
          </cell>
        </row>
        <row r="36923">
          <cell r="A36923">
            <v>0</v>
          </cell>
          <cell r="B36923" t="str">
            <v/>
          </cell>
          <cell r="C36923" t="str">
            <v/>
          </cell>
          <cell r="D36923" t="str">
            <v/>
          </cell>
          <cell r="E36923" t="str">
            <v/>
          </cell>
          <cell r="F36923" t="str">
            <v/>
          </cell>
          <cell r="G36923" t="e">
            <v>#VALUE!</v>
          </cell>
          <cell r="H36923" t="e">
            <v>#VALUE!</v>
          </cell>
          <cell r="I36923">
            <v>0</v>
          </cell>
          <cell r="J36923">
            <v>0</v>
          </cell>
          <cell r="K36923">
            <v>0</v>
          </cell>
          <cell r="L36923">
            <v>0</v>
          </cell>
          <cell r="M36923">
            <v>0</v>
          </cell>
          <cell r="N36923">
            <v>0</v>
          </cell>
          <cell r="O36923">
            <v>0</v>
          </cell>
          <cell r="P36923">
            <v>0</v>
          </cell>
          <cell r="Q36923">
            <v>0</v>
          </cell>
          <cell r="R36923">
            <v>0</v>
          </cell>
          <cell r="S36923">
            <v>0</v>
          </cell>
        </row>
        <row r="36924">
          <cell r="A36924">
            <v>0</v>
          </cell>
          <cell r="B36924" t="str">
            <v/>
          </cell>
          <cell r="C36924" t="str">
            <v/>
          </cell>
          <cell r="D36924" t="str">
            <v/>
          </cell>
          <cell r="E36924" t="str">
            <v/>
          </cell>
          <cell r="F36924" t="str">
            <v/>
          </cell>
          <cell r="G36924" t="e">
            <v>#VALUE!</v>
          </cell>
          <cell r="H36924" t="e">
            <v>#VALUE!</v>
          </cell>
          <cell r="I36924">
            <v>0</v>
          </cell>
          <cell r="J36924">
            <v>0</v>
          </cell>
          <cell r="K36924">
            <v>0</v>
          </cell>
          <cell r="L36924">
            <v>0</v>
          </cell>
          <cell r="M36924">
            <v>0</v>
          </cell>
          <cell r="N36924">
            <v>0</v>
          </cell>
          <cell r="O36924">
            <v>0</v>
          </cell>
          <cell r="P36924">
            <v>0</v>
          </cell>
          <cell r="Q36924">
            <v>0</v>
          </cell>
          <cell r="R36924">
            <v>0</v>
          </cell>
          <cell r="S36924">
            <v>0</v>
          </cell>
        </row>
        <row r="36925">
          <cell r="A36925">
            <v>0</v>
          </cell>
          <cell r="B36925" t="str">
            <v/>
          </cell>
          <cell r="C36925" t="str">
            <v/>
          </cell>
          <cell r="D36925" t="str">
            <v/>
          </cell>
          <cell r="E36925" t="str">
            <v/>
          </cell>
          <cell r="F36925" t="str">
            <v/>
          </cell>
          <cell r="G36925" t="e">
            <v>#VALUE!</v>
          </cell>
          <cell r="H36925" t="e">
            <v>#VALUE!</v>
          </cell>
          <cell r="I36925">
            <v>0</v>
          </cell>
          <cell r="J36925">
            <v>0</v>
          </cell>
          <cell r="K36925">
            <v>0</v>
          </cell>
          <cell r="L36925">
            <v>0</v>
          </cell>
          <cell r="M36925">
            <v>0</v>
          </cell>
          <cell r="N36925">
            <v>0</v>
          </cell>
          <cell r="O36925">
            <v>0</v>
          </cell>
          <cell r="P36925">
            <v>0</v>
          </cell>
          <cell r="Q36925">
            <v>0</v>
          </cell>
          <cell r="R36925">
            <v>0</v>
          </cell>
          <cell r="S36925">
            <v>0</v>
          </cell>
        </row>
        <row r="36926">
          <cell r="A36926">
            <v>0</v>
          </cell>
          <cell r="B36926" t="str">
            <v/>
          </cell>
          <cell r="C36926" t="str">
            <v/>
          </cell>
          <cell r="D36926" t="str">
            <v/>
          </cell>
          <cell r="E36926" t="str">
            <v/>
          </cell>
          <cell r="F36926" t="str">
            <v/>
          </cell>
          <cell r="G36926" t="e">
            <v>#VALUE!</v>
          </cell>
          <cell r="H36926" t="e">
            <v>#VALUE!</v>
          </cell>
          <cell r="I36926">
            <v>0</v>
          </cell>
          <cell r="J36926">
            <v>0</v>
          </cell>
          <cell r="K36926">
            <v>0</v>
          </cell>
          <cell r="L36926">
            <v>0</v>
          </cell>
          <cell r="M36926">
            <v>0</v>
          </cell>
          <cell r="N36926">
            <v>0</v>
          </cell>
          <cell r="O36926">
            <v>0</v>
          </cell>
          <cell r="P36926">
            <v>0</v>
          </cell>
          <cell r="Q36926">
            <v>0</v>
          </cell>
          <cell r="R36926">
            <v>0</v>
          </cell>
          <cell r="S36926">
            <v>0</v>
          </cell>
        </row>
        <row r="36927">
          <cell r="A36927">
            <v>0</v>
          </cell>
          <cell r="B36927" t="str">
            <v/>
          </cell>
          <cell r="C36927" t="str">
            <v/>
          </cell>
          <cell r="D36927" t="str">
            <v/>
          </cell>
          <cell r="E36927" t="str">
            <v/>
          </cell>
          <cell r="F36927" t="str">
            <v/>
          </cell>
          <cell r="G36927" t="e">
            <v>#VALUE!</v>
          </cell>
          <cell r="H36927" t="e">
            <v>#VALUE!</v>
          </cell>
          <cell r="I36927">
            <v>0</v>
          </cell>
          <cell r="J36927">
            <v>0</v>
          </cell>
          <cell r="K36927">
            <v>0</v>
          </cell>
          <cell r="L36927">
            <v>0</v>
          </cell>
          <cell r="M36927">
            <v>0</v>
          </cell>
          <cell r="N36927">
            <v>0</v>
          </cell>
          <cell r="O36927">
            <v>0</v>
          </cell>
          <cell r="P36927">
            <v>0</v>
          </cell>
          <cell r="Q36927">
            <v>0</v>
          </cell>
          <cell r="R36927">
            <v>0</v>
          </cell>
          <cell r="S36927">
            <v>0</v>
          </cell>
        </row>
        <row r="36928">
          <cell r="A36928">
            <v>0</v>
          </cell>
          <cell r="B36928" t="str">
            <v/>
          </cell>
          <cell r="C36928" t="str">
            <v/>
          </cell>
          <cell r="D36928" t="str">
            <v/>
          </cell>
          <cell r="E36928" t="str">
            <v/>
          </cell>
          <cell r="F36928" t="str">
            <v/>
          </cell>
          <cell r="G36928" t="e">
            <v>#VALUE!</v>
          </cell>
          <cell r="H36928" t="e">
            <v>#VALUE!</v>
          </cell>
          <cell r="I36928">
            <v>0</v>
          </cell>
          <cell r="J36928">
            <v>0</v>
          </cell>
          <cell r="K36928">
            <v>0</v>
          </cell>
          <cell r="L36928">
            <v>0</v>
          </cell>
          <cell r="M36928">
            <v>0</v>
          </cell>
          <cell r="N36928">
            <v>0</v>
          </cell>
          <cell r="O36928">
            <v>0</v>
          </cell>
          <cell r="P36928">
            <v>0</v>
          </cell>
          <cell r="Q36928">
            <v>0</v>
          </cell>
          <cell r="R36928">
            <v>0</v>
          </cell>
          <cell r="S36928">
            <v>0</v>
          </cell>
        </row>
        <row r="36929">
          <cell r="A36929">
            <v>0</v>
          </cell>
          <cell r="B36929" t="str">
            <v/>
          </cell>
          <cell r="C36929" t="str">
            <v/>
          </cell>
          <cell r="D36929" t="str">
            <v/>
          </cell>
          <cell r="E36929" t="str">
            <v/>
          </cell>
          <cell r="F36929" t="str">
            <v/>
          </cell>
          <cell r="G36929" t="e">
            <v>#VALUE!</v>
          </cell>
          <cell r="H36929" t="e">
            <v>#VALUE!</v>
          </cell>
          <cell r="I36929">
            <v>0</v>
          </cell>
          <cell r="J36929">
            <v>0</v>
          </cell>
          <cell r="K36929">
            <v>0</v>
          </cell>
          <cell r="L36929">
            <v>0</v>
          </cell>
          <cell r="M36929">
            <v>0</v>
          </cell>
          <cell r="N36929">
            <v>0</v>
          </cell>
          <cell r="O36929">
            <v>0</v>
          </cell>
          <cell r="P36929">
            <v>0</v>
          </cell>
          <cell r="Q36929">
            <v>0</v>
          </cell>
          <cell r="R36929">
            <v>0</v>
          </cell>
          <cell r="S36929">
            <v>0</v>
          </cell>
        </row>
        <row r="36930">
          <cell r="A36930">
            <v>0</v>
          </cell>
          <cell r="B36930" t="str">
            <v/>
          </cell>
          <cell r="C36930" t="str">
            <v/>
          </cell>
          <cell r="D36930" t="str">
            <v/>
          </cell>
          <cell r="E36930" t="str">
            <v/>
          </cell>
          <cell r="F36930" t="str">
            <v/>
          </cell>
          <cell r="G36930" t="e">
            <v>#VALUE!</v>
          </cell>
          <cell r="H36930" t="e">
            <v>#VALUE!</v>
          </cell>
          <cell r="I36930">
            <v>0</v>
          </cell>
          <cell r="J36930">
            <v>0</v>
          </cell>
          <cell r="K36930">
            <v>0</v>
          </cell>
          <cell r="L36930">
            <v>0</v>
          </cell>
          <cell r="M36930">
            <v>0</v>
          </cell>
          <cell r="N36930">
            <v>0</v>
          </cell>
          <cell r="O36930">
            <v>0</v>
          </cell>
          <cell r="P36930">
            <v>0</v>
          </cell>
          <cell r="Q36930">
            <v>0</v>
          </cell>
          <cell r="R36930">
            <v>0</v>
          </cell>
          <cell r="S36930">
            <v>0</v>
          </cell>
        </row>
        <row r="36931">
          <cell r="A36931">
            <v>0</v>
          </cell>
          <cell r="B36931" t="str">
            <v/>
          </cell>
          <cell r="C36931" t="str">
            <v/>
          </cell>
          <cell r="D36931" t="str">
            <v/>
          </cell>
          <cell r="E36931" t="str">
            <v/>
          </cell>
          <cell r="F36931" t="str">
            <v/>
          </cell>
          <cell r="G36931" t="e">
            <v>#VALUE!</v>
          </cell>
          <cell r="H36931" t="e">
            <v>#VALUE!</v>
          </cell>
          <cell r="I36931">
            <v>0</v>
          </cell>
          <cell r="J36931">
            <v>0</v>
          </cell>
          <cell r="K36931">
            <v>0</v>
          </cell>
          <cell r="L36931">
            <v>0</v>
          </cell>
          <cell r="M36931">
            <v>0</v>
          </cell>
          <cell r="N36931">
            <v>0</v>
          </cell>
          <cell r="O36931">
            <v>0</v>
          </cell>
          <cell r="P36931">
            <v>0</v>
          </cell>
          <cell r="Q36931">
            <v>0</v>
          </cell>
          <cell r="R36931">
            <v>0</v>
          </cell>
          <cell r="S36931">
            <v>0</v>
          </cell>
        </row>
        <row r="36932">
          <cell r="A36932">
            <v>0</v>
          </cell>
          <cell r="B36932" t="str">
            <v/>
          </cell>
          <cell r="C36932" t="str">
            <v/>
          </cell>
          <cell r="D36932" t="str">
            <v/>
          </cell>
          <cell r="E36932" t="str">
            <v/>
          </cell>
          <cell r="F36932" t="str">
            <v/>
          </cell>
          <cell r="G36932" t="e">
            <v>#VALUE!</v>
          </cell>
          <cell r="H36932" t="e">
            <v>#VALUE!</v>
          </cell>
          <cell r="I36932">
            <v>0</v>
          </cell>
          <cell r="J36932">
            <v>0</v>
          </cell>
          <cell r="K36932">
            <v>0</v>
          </cell>
          <cell r="L36932">
            <v>0</v>
          </cell>
          <cell r="M36932">
            <v>0</v>
          </cell>
          <cell r="N36932">
            <v>0</v>
          </cell>
          <cell r="O36932">
            <v>0</v>
          </cell>
          <cell r="P36932">
            <v>0</v>
          </cell>
          <cell r="Q36932">
            <v>0</v>
          </cell>
          <cell r="R36932">
            <v>0</v>
          </cell>
          <cell r="S36932">
            <v>0</v>
          </cell>
        </row>
        <row r="36933">
          <cell r="A36933">
            <v>0</v>
          </cell>
          <cell r="B36933" t="str">
            <v/>
          </cell>
          <cell r="C36933" t="str">
            <v/>
          </cell>
          <cell r="D36933" t="str">
            <v/>
          </cell>
          <cell r="E36933" t="str">
            <v/>
          </cell>
          <cell r="F36933" t="str">
            <v/>
          </cell>
          <cell r="G36933" t="e">
            <v>#VALUE!</v>
          </cell>
          <cell r="H36933" t="e">
            <v>#VALUE!</v>
          </cell>
          <cell r="I36933">
            <v>0</v>
          </cell>
          <cell r="J36933">
            <v>0</v>
          </cell>
          <cell r="K36933">
            <v>0</v>
          </cell>
          <cell r="L36933">
            <v>0</v>
          </cell>
          <cell r="M36933">
            <v>0</v>
          </cell>
          <cell r="N36933">
            <v>0</v>
          </cell>
          <cell r="O36933">
            <v>0</v>
          </cell>
          <cell r="P36933">
            <v>0</v>
          </cell>
          <cell r="Q36933">
            <v>0</v>
          </cell>
          <cell r="R36933">
            <v>0</v>
          </cell>
          <cell r="S36933">
            <v>0</v>
          </cell>
        </row>
        <row r="36934">
          <cell r="A36934">
            <v>0</v>
          </cell>
          <cell r="B36934" t="str">
            <v/>
          </cell>
          <cell r="C36934" t="str">
            <v/>
          </cell>
          <cell r="D36934" t="str">
            <v/>
          </cell>
          <cell r="E36934" t="str">
            <v/>
          </cell>
          <cell r="F36934" t="str">
            <v/>
          </cell>
          <cell r="G36934" t="e">
            <v>#VALUE!</v>
          </cell>
          <cell r="H36934" t="e">
            <v>#VALUE!</v>
          </cell>
          <cell r="I36934">
            <v>0</v>
          </cell>
          <cell r="J36934">
            <v>0</v>
          </cell>
          <cell r="K36934">
            <v>0</v>
          </cell>
          <cell r="L36934">
            <v>0</v>
          </cell>
          <cell r="M36934">
            <v>0</v>
          </cell>
          <cell r="N36934">
            <v>0</v>
          </cell>
          <cell r="O36934">
            <v>0</v>
          </cell>
          <cell r="P36934">
            <v>0</v>
          </cell>
          <cell r="Q36934">
            <v>0</v>
          </cell>
          <cell r="R36934">
            <v>0</v>
          </cell>
          <cell r="S36934">
            <v>0</v>
          </cell>
        </row>
        <row r="36935">
          <cell r="A36935">
            <v>0</v>
          </cell>
          <cell r="B36935" t="str">
            <v/>
          </cell>
          <cell r="C36935" t="str">
            <v/>
          </cell>
          <cell r="D36935" t="str">
            <v/>
          </cell>
          <cell r="E36935" t="str">
            <v/>
          </cell>
          <cell r="F36935" t="str">
            <v/>
          </cell>
          <cell r="G36935" t="e">
            <v>#VALUE!</v>
          </cell>
          <cell r="H36935" t="e">
            <v>#VALUE!</v>
          </cell>
          <cell r="I36935">
            <v>0</v>
          </cell>
          <cell r="J36935">
            <v>0</v>
          </cell>
          <cell r="K36935">
            <v>0</v>
          </cell>
          <cell r="L36935">
            <v>0</v>
          </cell>
          <cell r="M36935">
            <v>0</v>
          </cell>
          <cell r="N36935">
            <v>0</v>
          </cell>
          <cell r="O36935">
            <v>0</v>
          </cell>
          <cell r="P36935">
            <v>0</v>
          </cell>
          <cell r="Q36935">
            <v>0</v>
          </cell>
          <cell r="R36935">
            <v>0</v>
          </cell>
          <cell r="S36935">
            <v>0</v>
          </cell>
        </row>
        <row r="36936">
          <cell r="A36936">
            <v>0</v>
          </cell>
          <cell r="B36936" t="str">
            <v/>
          </cell>
          <cell r="C36936" t="str">
            <v/>
          </cell>
          <cell r="D36936" t="str">
            <v/>
          </cell>
          <cell r="E36936" t="str">
            <v/>
          </cell>
          <cell r="F36936" t="str">
            <v/>
          </cell>
          <cell r="G36936" t="e">
            <v>#VALUE!</v>
          </cell>
          <cell r="H36936" t="e">
            <v>#VALUE!</v>
          </cell>
          <cell r="I36936">
            <v>0</v>
          </cell>
          <cell r="J36936">
            <v>0</v>
          </cell>
          <cell r="K36936">
            <v>0</v>
          </cell>
          <cell r="L36936">
            <v>0</v>
          </cell>
          <cell r="M36936">
            <v>0</v>
          </cell>
          <cell r="N36936">
            <v>0</v>
          </cell>
          <cell r="O36936">
            <v>0</v>
          </cell>
          <cell r="P36936">
            <v>0</v>
          </cell>
          <cell r="Q36936">
            <v>0</v>
          </cell>
          <cell r="R36936">
            <v>0</v>
          </cell>
          <cell r="S36936">
            <v>0</v>
          </cell>
        </row>
        <row r="36937">
          <cell r="A36937">
            <v>0</v>
          </cell>
          <cell r="B36937" t="str">
            <v/>
          </cell>
          <cell r="C36937" t="str">
            <v/>
          </cell>
          <cell r="D36937" t="str">
            <v/>
          </cell>
          <cell r="E36937" t="str">
            <v/>
          </cell>
          <cell r="F36937" t="str">
            <v/>
          </cell>
          <cell r="G36937" t="e">
            <v>#VALUE!</v>
          </cell>
          <cell r="H36937" t="e">
            <v>#VALUE!</v>
          </cell>
          <cell r="I36937">
            <v>0</v>
          </cell>
          <cell r="J36937">
            <v>0</v>
          </cell>
          <cell r="K36937">
            <v>0</v>
          </cell>
          <cell r="L36937">
            <v>0</v>
          </cell>
          <cell r="M36937">
            <v>0</v>
          </cell>
          <cell r="N36937">
            <v>0</v>
          </cell>
          <cell r="O36937">
            <v>0</v>
          </cell>
          <cell r="P36937">
            <v>0</v>
          </cell>
          <cell r="Q36937">
            <v>0</v>
          </cell>
          <cell r="R36937">
            <v>0</v>
          </cell>
          <cell r="S36937">
            <v>0</v>
          </cell>
        </row>
        <row r="36938">
          <cell r="A36938">
            <v>0</v>
          </cell>
          <cell r="B36938" t="str">
            <v/>
          </cell>
          <cell r="C36938" t="str">
            <v/>
          </cell>
          <cell r="D36938" t="str">
            <v/>
          </cell>
          <cell r="E36938" t="str">
            <v/>
          </cell>
          <cell r="F36938" t="str">
            <v/>
          </cell>
          <cell r="G36938" t="e">
            <v>#VALUE!</v>
          </cell>
          <cell r="H36938" t="e">
            <v>#VALUE!</v>
          </cell>
          <cell r="I36938">
            <v>0</v>
          </cell>
          <cell r="J36938">
            <v>0</v>
          </cell>
          <cell r="K36938">
            <v>0</v>
          </cell>
          <cell r="L36938">
            <v>0</v>
          </cell>
          <cell r="M36938">
            <v>0</v>
          </cell>
          <cell r="N36938">
            <v>0</v>
          </cell>
          <cell r="O36938">
            <v>0</v>
          </cell>
          <cell r="P36938">
            <v>0</v>
          </cell>
          <cell r="Q36938">
            <v>0</v>
          </cell>
          <cell r="R36938">
            <v>0</v>
          </cell>
          <cell r="S36938">
            <v>0</v>
          </cell>
        </row>
        <row r="36939">
          <cell r="A36939">
            <v>0</v>
          </cell>
          <cell r="B36939" t="str">
            <v/>
          </cell>
          <cell r="C36939" t="str">
            <v/>
          </cell>
          <cell r="D36939" t="str">
            <v/>
          </cell>
          <cell r="E36939" t="str">
            <v/>
          </cell>
          <cell r="F36939" t="str">
            <v/>
          </cell>
          <cell r="G36939" t="e">
            <v>#VALUE!</v>
          </cell>
          <cell r="H36939" t="e">
            <v>#VALUE!</v>
          </cell>
          <cell r="I36939">
            <v>0</v>
          </cell>
          <cell r="J36939">
            <v>0</v>
          </cell>
          <cell r="K36939">
            <v>0</v>
          </cell>
          <cell r="L36939">
            <v>0</v>
          </cell>
          <cell r="M36939">
            <v>0</v>
          </cell>
          <cell r="N36939">
            <v>0</v>
          </cell>
          <cell r="O36939">
            <v>0</v>
          </cell>
          <cell r="P36939">
            <v>0</v>
          </cell>
          <cell r="Q36939">
            <v>0</v>
          </cell>
          <cell r="R36939">
            <v>0</v>
          </cell>
          <cell r="S36939">
            <v>0</v>
          </cell>
        </row>
        <row r="36940">
          <cell r="A36940">
            <v>0</v>
          </cell>
          <cell r="B36940" t="str">
            <v/>
          </cell>
          <cell r="C36940" t="str">
            <v/>
          </cell>
          <cell r="D36940" t="str">
            <v/>
          </cell>
          <cell r="E36940" t="str">
            <v/>
          </cell>
          <cell r="F36940" t="str">
            <v/>
          </cell>
          <cell r="G36940" t="e">
            <v>#VALUE!</v>
          </cell>
          <cell r="H36940" t="e">
            <v>#VALUE!</v>
          </cell>
          <cell r="I36940">
            <v>0</v>
          </cell>
          <cell r="J36940">
            <v>0</v>
          </cell>
          <cell r="K36940">
            <v>0</v>
          </cell>
          <cell r="L36940">
            <v>0</v>
          </cell>
          <cell r="M36940">
            <v>0</v>
          </cell>
          <cell r="N36940">
            <v>0</v>
          </cell>
          <cell r="O36940">
            <v>0</v>
          </cell>
          <cell r="P36940">
            <v>0</v>
          </cell>
          <cell r="Q36940">
            <v>0</v>
          </cell>
          <cell r="R36940">
            <v>0</v>
          </cell>
          <cell r="S36940">
            <v>0</v>
          </cell>
        </row>
        <row r="36941">
          <cell r="A36941">
            <v>0</v>
          </cell>
          <cell r="B36941" t="str">
            <v/>
          </cell>
          <cell r="C36941" t="str">
            <v/>
          </cell>
          <cell r="D36941" t="str">
            <v/>
          </cell>
          <cell r="E36941" t="str">
            <v/>
          </cell>
          <cell r="F36941" t="str">
            <v/>
          </cell>
          <cell r="G36941" t="e">
            <v>#VALUE!</v>
          </cell>
          <cell r="H36941" t="e">
            <v>#VALUE!</v>
          </cell>
          <cell r="I36941">
            <v>0</v>
          </cell>
          <cell r="J36941">
            <v>0</v>
          </cell>
          <cell r="K36941">
            <v>0</v>
          </cell>
          <cell r="L36941">
            <v>0</v>
          </cell>
          <cell r="M36941">
            <v>0</v>
          </cell>
          <cell r="N36941">
            <v>0</v>
          </cell>
          <cell r="O36941">
            <v>0</v>
          </cell>
          <cell r="P36941">
            <v>0</v>
          </cell>
          <cell r="Q36941">
            <v>0</v>
          </cell>
          <cell r="R36941">
            <v>0</v>
          </cell>
          <cell r="S36941">
            <v>0</v>
          </cell>
        </row>
        <row r="36942">
          <cell r="A36942">
            <v>0</v>
          </cell>
          <cell r="B36942" t="str">
            <v/>
          </cell>
          <cell r="C36942" t="str">
            <v/>
          </cell>
          <cell r="D36942" t="str">
            <v/>
          </cell>
          <cell r="E36942" t="str">
            <v/>
          </cell>
          <cell r="F36942" t="str">
            <v/>
          </cell>
          <cell r="G36942" t="e">
            <v>#VALUE!</v>
          </cell>
          <cell r="H36942" t="e">
            <v>#VALUE!</v>
          </cell>
          <cell r="I36942">
            <v>0</v>
          </cell>
          <cell r="J36942">
            <v>0</v>
          </cell>
          <cell r="K36942">
            <v>0</v>
          </cell>
          <cell r="L36942">
            <v>0</v>
          </cell>
          <cell r="M36942">
            <v>0</v>
          </cell>
          <cell r="N36942">
            <v>0</v>
          </cell>
          <cell r="O36942">
            <v>0</v>
          </cell>
          <cell r="P36942">
            <v>0</v>
          </cell>
          <cell r="Q36942">
            <v>0</v>
          </cell>
          <cell r="R36942">
            <v>0</v>
          </cell>
          <cell r="S36942">
            <v>0</v>
          </cell>
        </row>
        <row r="36943">
          <cell r="A36943">
            <v>0</v>
          </cell>
          <cell r="B36943" t="str">
            <v/>
          </cell>
          <cell r="C36943" t="str">
            <v/>
          </cell>
          <cell r="D36943" t="str">
            <v/>
          </cell>
          <cell r="E36943" t="str">
            <v/>
          </cell>
          <cell r="F36943" t="str">
            <v/>
          </cell>
          <cell r="G36943" t="e">
            <v>#VALUE!</v>
          </cell>
          <cell r="H36943" t="e">
            <v>#VALUE!</v>
          </cell>
          <cell r="I36943">
            <v>0</v>
          </cell>
          <cell r="J36943">
            <v>0</v>
          </cell>
          <cell r="K36943">
            <v>0</v>
          </cell>
          <cell r="L36943">
            <v>0</v>
          </cell>
          <cell r="M36943">
            <v>0</v>
          </cell>
          <cell r="N36943">
            <v>0</v>
          </cell>
          <cell r="O36943">
            <v>0</v>
          </cell>
          <cell r="P36943">
            <v>0</v>
          </cell>
          <cell r="Q36943">
            <v>0</v>
          </cell>
          <cell r="R36943">
            <v>0</v>
          </cell>
          <cell r="S36943">
            <v>0</v>
          </cell>
        </row>
        <row r="36944">
          <cell r="A36944">
            <v>0</v>
          </cell>
          <cell r="B36944" t="str">
            <v/>
          </cell>
          <cell r="C36944" t="str">
            <v/>
          </cell>
          <cell r="D36944" t="str">
            <v/>
          </cell>
          <cell r="E36944" t="str">
            <v/>
          </cell>
          <cell r="F36944" t="str">
            <v/>
          </cell>
          <cell r="G36944" t="e">
            <v>#VALUE!</v>
          </cell>
          <cell r="H36944" t="e">
            <v>#VALUE!</v>
          </cell>
          <cell r="I36944">
            <v>0</v>
          </cell>
          <cell r="J36944">
            <v>0</v>
          </cell>
          <cell r="K36944">
            <v>0</v>
          </cell>
          <cell r="L36944">
            <v>0</v>
          </cell>
          <cell r="M36944">
            <v>0</v>
          </cell>
          <cell r="N36944">
            <v>0</v>
          </cell>
          <cell r="O36944">
            <v>0</v>
          </cell>
          <cell r="P36944">
            <v>0</v>
          </cell>
          <cell r="Q36944">
            <v>0</v>
          </cell>
          <cell r="R36944">
            <v>0</v>
          </cell>
          <cell r="S36944">
            <v>0</v>
          </cell>
        </row>
        <row r="36945">
          <cell r="A36945">
            <v>0</v>
          </cell>
          <cell r="B36945" t="str">
            <v/>
          </cell>
          <cell r="C36945" t="str">
            <v/>
          </cell>
          <cell r="D36945" t="str">
            <v/>
          </cell>
          <cell r="E36945" t="str">
            <v/>
          </cell>
          <cell r="F36945" t="str">
            <v/>
          </cell>
          <cell r="G36945" t="e">
            <v>#VALUE!</v>
          </cell>
          <cell r="H36945" t="e">
            <v>#VALUE!</v>
          </cell>
          <cell r="I36945">
            <v>0</v>
          </cell>
          <cell r="J36945">
            <v>0</v>
          </cell>
          <cell r="K36945">
            <v>0</v>
          </cell>
          <cell r="L36945">
            <v>0</v>
          </cell>
          <cell r="M36945">
            <v>0</v>
          </cell>
          <cell r="N36945">
            <v>0</v>
          </cell>
          <cell r="O36945">
            <v>0</v>
          </cell>
          <cell r="P36945">
            <v>0</v>
          </cell>
          <cell r="Q36945">
            <v>0</v>
          </cell>
          <cell r="R36945">
            <v>0</v>
          </cell>
          <cell r="S36945">
            <v>0</v>
          </cell>
        </row>
        <row r="36946">
          <cell r="A36946">
            <v>0</v>
          </cell>
          <cell r="B36946" t="str">
            <v/>
          </cell>
          <cell r="C36946" t="str">
            <v/>
          </cell>
          <cell r="D36946" t="str">
            <v/>
          </cell>
          <cell r="E36946" t="str">
            <v/>
          </cell>
          <cell r="F36946" t="str">
            <v/>
          </cell>
          <cell r="G36946" t="e">
            <v>#VALUE!</v>
          </cell>
          <cell r="H36946" t="e">
            <v>#VALUE!</v>
          </cell>
          <cell r="I36946">
            <v>0</v>
          </cell>
          <cell r="J36946">
            <v>0</v>
          </cell>
          <cell r="K36946">
            <v>0</v>
          </cell>
          <cell r="L36946">
            <v>0</v>
          </cell>
          <cell r="M36946">
            <v>0</v>
          </cell>
          <cell r="N36946">
            <v>0</v>
          </cell>
          <cell r="O36946">
            <v>0</v>
          </cell>
          <cell r="P36946">
            <v>0</v>
          </cell>
          <cell r="Q36946">
            <v>0</v>
          </cell>
          <cell r="R36946">
            <v>0</v>
          </cell>
          <cell r="S36946">
            <v>0</v>
          </cell>
        </row>
        <row r="36947">
          <cell r="A36947">
            <v>0</v>
          </cell>
          <cell r="B36947" t="str">
            <v/>
          </cell>
          <cell r="C36947" t="str">
            <v/>
          </cell>
          <cell r="D36947" t="str">
            <v/>
          </cell>
          <cell r="E36947" t="str">
            <v/>
          </cell>
          <cell r="F36947" t="str">
            <v/>
          </cell>
          <cell r="G36947" t="e">
            <v>#VALUE!</v>
          </cell>
          <cell r="H36947" t="e">
            <v>#VALUE!</v>
          </cell>
          <cell r="I36947">
            <v>0</v>
          </cell>
          <cell r="J36947">
            <v>0</v>
          </cell>
          <cell r="K36947">
            <v>0</v>
          </cell>
          <cell r="L36947">
            <v>0</v>
          </cell>
          <cell r="M36947">
            <v>0</v>
          </cell>
          <cell r="N36947">
            <v>0</v>
          </cell>
          <cell r="O36947">
            <v>0</v>
          </cell>
          <cell r="P36947">
            <v>0</v>
          </cell>
          <cell r="Q36947">
            <v>0</v>
          </cell>
          <cell r="R36947">
            <v>0</v>
          </cell>
          <cell r="S36947">
            <v>0</v>
          </cell>
        </row>
        <row r="36948">
          <cell r="A36948">
            <v>0</v>
          </cell>
          <cell r="B36948" t="str">
            <v/>
          </cell>
          <cell r="C36948" t="str">
            <v/>
          </cell>
          <cell r="D36948" t="str">
            <v/>
          </cell>
          <cell r="E36948" t="str">
            <v/>
          </cell>
          <cell r="F36948" t="str">
            <v/>
          </cell>
          <cell r="G36948" t="e">
            <v>#VALUE!</v>
          </cell>
          <cell r="H36948" t="e">
            <v>#VALUE!</v>
          </cell>
          <cell r="I36948">
            <v>0</v>
          </cell>
          <cell r="J36948">
            <v>0</v>
          </cell>
          <cell r="K36948">
            <v>0</v>
          </cell>
          <cell r="L36948">
            <v>0</v>
          </cell>
          <cell r="M36948">
            <v>0</v>
          </cell>
          <cell r="N36948">
            <v>0</v>
          </cell>
          <cell r="O36948">
            <v>0</v>
          </cell>
          <cell r="P36948">
            <v>0</v>
          </cell>
          <cell r="Q36948">
            <v>0</v>
          </cell>
          <cell r="R36948">
            <v>0</v>
          </cell>
          <cell r="S36948">
            <v>0</v>
          </cell>
        </row>
        <row r="36949">
          <cell r="A36949">
            <v>0</v>
          </cell>
          <cell r="B36949" t="str">
            <v/>
          </cell>
          <cell r="C36949" t="str">
            <v/>
          </cell>
          <cell r="D36949" t="str">
            <v/>
          </cell>
          <cell r="E36949" t="str">
            <v/>
          </cell>
          <cell r="F36949" t="str">
            <v/>
          </cell>
          <cell r="G36949" t="e">
            <v>#VALUE!</v>
          </cell>
          <cell r="H36949" t="e">
            <v>#VALUE!</v>
          </cell>
          <cell r="I36949">
            <v>0</v>
          </cell>
          <cell r="J36949">
            <v>0</v>
          </cell>
          <cell r="K36949">
            <v>0</v>
          </cell>
          <cell r="L36949">
            <v>0</v>
          </cell>
          <cell r="M36949">
            <v>0</v>
          </cell>
          <cell r="N36949">
            <v>0</v>
          </cell>
          <cell r="O36949">
            <v>0</v>
          </cell>
          <cell r="P36949">
            <v>0</v>
          </cell>
          <cell r="Q36949">
            <v>0</v>
          </cell>
          <cell r="R36949">
            <v>0</v>
          </cell>
          <cell r="S36949">
            <v>0</v>
          </cell>
        </row>
        <row r="36950">
          <cell r="A36950">
            <v>0</v>
          </cell>
          <cell r="B36950" t="str">
            <v/>
          </cell>
          <cell r="C36950" t="str">
            <v/>
          </cell>
          <cell r="D36950" t="str">
            <v/>
          </cell>
          <cell r="E36950" t="str">
            <v/>
          </cell>
          <cell r="F36950" t="str">
            <v/>
          </cell>
          <cell r="G36950" t="e">
            <v>#VALUE!</v>
          </cell>
          <cell r="H36950" t="e">
            <v>#VALUE!</v>
          </cell>
          <cell r="I36950">
            <v>0</v>
          </cell>
          <cell r="J36950">
            <v>0</v>
          </cell>
          <cell r="K36950">
            <v>0</v>
          </cell>
          <cell r="L36950">
            <v>0</v>
          </cell>
          <cell r="M36950">
            <v>0</v>
          </cell>
          <cell r="N36950">
            <v>0</v>
          </cell>
          <cell r="O36950">
            <v>0</v>
          </cell>
          <cell r="P36950">
            <v>0</v>
          </cell>
          <cell r="Q36950">
            <v>0</v>
          </cell>
          <cell r="R36950">
            <v>0</v>
          </cell>
          <cell r="S36950">
            <v>0</v>
          </cell>
        </row>
        <row r="36951">
          <cell r="A36951">
            <v>0</v>
          </cell>
          <cell r="B36951" t="str">
            <v/>
          </cell>
          <cell r="C36951" t="str">
            <v/>
          </cell>
          <cell r="D36951" t="str">
            <v/>
          </cell>
          <cell r="E36951" t="str">
            <v/>
          </cell>
          <cell r="F36951" t="str">
            <v/>
          </cell>
          <cell r="G36951" t="e">
            <v>#VALUE!</v>
          </cell>
          <cell r="H36951" t="e">
            <v>#VALUE!</v>
          </cell>
          <cell r="I36951">
            <v>0</v>
          </cell>
          <cell r="J36951">
            <v>0</v>
          </cell>
          <cell r="K36951">
            <v>0</v>
          </cell>
          <cell r="L36951">
            <v>0</v>
          </cell>
          <cell r="M36951">
            <v>0</v>
          </cell>
          <cell r="N36951">
            <v>0</v>
          </cell>
          <cell r="O36951">
            <v>0</v>
          </cell>
          <cell r="P36951">
            <v>0</v>
          </cell>
          <cell r="Q36951">
            <v>0</v>
          </cell>
          <cell r="R36951">
            <v>0</v>
          </cell>
          <cell r="S36951">
            <v>0</v>
          </cell>
        </row>
        <row r="36952">
          <cell r="A36952">
            <v>0</v>
          </cell>
          <cell r="B36952" t="str">
            <v/>
          </cell>
          <cell r="C36952" t="str">
            <v/>
          </cell>
          <cell r="D36952" t="str">
            <v/>
          </cell>
          <cell r="E36952" t="str">
            <v/>
          </cell>
          <cell r="F36952" t="str">
            <v/>
          </cell>
          <cell r="G36952" t="e">
            <v>#VALUE!</v>
          </cell>
          <cell r="H36952" t="e">
            <v>#VALUE!</v>
          </cell>
          <cell r="I36952">
            <v>0</v>
          </cell>
          <cell r="J36952">
            <v>0</v>
          </cell>
          <cell r="K36952">
            <v>0</v>
          </cell>
          <cell r="L36952">
            <v>0</v>
          </cell>
          <cell r="M36952">
            <v>0</v>
          </cell>
          <cell r="N36952">
            <v>0</v>
          </cell>
          <cell r="O36952">
            <v>0</v>
          </cell>
          <cell r="P36952">
            <v>0</v>
          </cell>
          <cell r="Q36952">
            <v>0</v>
          </cell>
          <cell r="R36952">
            <v>0</v>
          </cell>
          <cell r="S36952">
            <v>0</v>
          </cell>
        </row>
        <row r="36953">
          <cell r="A36953">
            <v>0</v>
          </cell>
          <cell r="B36953" t="str">
            <v/>
          </cell>
          <cell r="C36953" t="str">
            <v/>
          </cell>
          <cell r="D36953" t="str">
            <v/>
          </cell>
          <cell r="E36953" t="str">
            <v/>
          </cell>
          <cell r="F36953" t="str">
            <v/>
          </cell>
          <cell r="G36953" t="e">
            <v>#VALUE!</v>
          </cell>
          <cell r="H36953" t="e">
            <v>#VALUE!</v>
          </cell>
          <cell r="I36953">
            <v>0</v>
          </cell>
          <cell r="J36953">
            <v>0</v>
          </cell>
          <cell r="K36953">
            <v>0</v>
          </cell>
          <cell r="L36953">
            <v>0</v>
          </cell>
          <cell r="M36953">
            <v>0</v>
          </cell>
          <cell r="N36953">
            <v>0</v>
          </cell>
          <cell r="O36953">
            <v>0</v>
          </cell>
          <cell r="P36953">
            <v>0</v>
          </cell>
          <cell r="Q36953">
            <v>0</v>
          </cell>
          <cell r="R36953">
            <v>0</v>
          </cell>
          <cell r="S36953">
            <v>0</v>
          </cell>
        </row>
        <row r="36954">
          <cell r="A36954">
            <v>0</v>
          </cell>
          <cell r="B36954" t="str">
            <v/>
          </cell>
          <cell r="C36954" t="str">
            <v/>
          </cell>
          <cell r="D36954" t="str">
            <v/>
          </cell>
          <cell r="E36954" t="str">
            <v/>
          </cell>
          <cell r="F36954" t="str">
            <v/>
          </cell>
          <cell r="G36954" t="e">
            <v>#VALUE!</v>
          </cell>
          <cell r="H36954" t="e">
            <v>#VALUE!</v>
          </cell>
          <cell r="I36954">
            <v>0</v>
          </cell>
          <cell r="J36954">
            <v>0</v>
          </cell>
          <cell r="K36954">
            <v>0</v>
          </cell>
          <cell r="L36954">
            <v>0</v>
          </cell>
          <cell r="M36954">
            <v>0</v>
          </cell>
          <cell r="N36954">
            <v>0</v>
          </cell>
          <cell r="O36954">
            <v>0</v>
          </cell>
          <cell r="P36954">
            <v>0</v>
          </cell>
          <cell r="Q36954">
            <v>0</v>
          </cell>
          <cell r="R36954">
            <v>0</v>
          </cell>
          <cell r="S36954">
            <v>0</v>
          </cell>
        </row>
        <row r="36955">
          <cell r="A36955">
            <v>0</v>
          </cell>
          <cell r="B36955" t="str">
            <v/>
          </cell>
          <cell r="C36955" t="str">
            <v/>
          </cell>
          <cell r="D36955" t="str">
            <v/>
          </cell>
          <cell r="E36955" t="str">
            <v/>
          </cell>
          <cell r="F36955" t="str">
            <v/>
          </cell>
          <cell r="G36955" t="e">
            <v>#VALUE!</v>
          </cell>
          <cell r="H36955" t="e">
            <v>#VALUE!</v>
          </cell>
          <cell r="I36955">
            <v>0</v>
          </cell>
          <cell r="J36955">
            <v>0</v>
          </cell>
          <cell r="K36955">
            <v>0</v>
          </cell>
          <cell r="L36955">
            <v>0</v>
          </cell>
          <cell r="M36955">
            <v>0</v>
          </cell>
          <cell r="N36955">
            <v>0</v>
          </cell>
          <cell r="O36955">
            <v>0</v>
          </cell>
          <cell r="P36955">
            <v>0</v>
          </cell>
          <cell r="Q36955">
            <v>0</v>
          </cell>
          <cell r="R36955">
            <v>0</v>
          </cell>
          <cell r="S36955">
            <v>0</v>
          </cell>
        </row>
        <row r="36956">
          <cell r="A36956">
            <v>0</v>
          </cell>
          <cell r="B36956" t="str">
            <v/>
          </cell>
          <cell r="C36956" t="str">
            <v/>
          </cell>
          <cell r="D36956" t="str">
            <v/>
          </cell>
          <cell r="E36956" t="str">
            <v/>
          </cell>
          <cell r="F36956" t="str">
            <v/>
          </cell>
          <cell r="G36956" t="e">
            <v>#VALUE!</v>
          </cell>
          <cell r="H36956" t="e">
            <v>#VALUE!</v>
          </cell>
          <cell r="I36956">
            <v>0</v>
          </cell>
          <cell r="J36956">
            <v>0</v>
          </cell>
          <cell r="K36956">
            <v>0</v>
          </cell>
          <cell r="L36956">
            <v>0</v>
          </cell>
          <cell r="M36956">
            <v>0</v>
          </cell>
          <cell r="N36956">
            <v>0</v>
          </cell>
          <cell r="O36956">
            <v>0</v>
          </cell>
          <cell r="P36956">
            <v>0</v>
          </cell>
          <cell r="Q36956">
            <v>0</v>
          </cell>
          <cell r="R36956">
            <v>0</v>
          </cell>
          <cell r="S36956">
            <v>0</v>
          </cell>
        </row>
        <row r="36957">
          <cell r="A36957">
            <v>0</v>
          </cell>
          <cell r="B36957" t="str">
            <v/>
          </cell>
          <cell r="C36957" t="str">
            <v/>
          </cell>
          <cell r="D36957" t="str">
            <v/>
          </cell>
          <cell r="E36957" t="str">
            <v/>
          </cell>
          <cell r="F36957" t="str">
            <v/>
          </cell>
          <cell r="G36957" t="e">
            <v>#VALUE!</v>
          </cell>
          <cell r="H36957" t="e">
            <v>#VALUE!</v>
          </cell>
          <cell r="I36957">
            <v>0</v>
          </cell>
          <cell r="J36957">
            <v>0</v>
          </cell>
          <cell r="K36957">
            <v>0</v>
          </cell>
          <cell r="L36957">
            <v>0</v>
          </cell>
          <cell r="M36957">
            <v>0</v>
          </cell>
          <cell r="N36957">
            <v>0</v>
          </cell>
          <cell r="O36957">
            <v>0</v>
          </cell>
          <cell r="P36957">
            <v>0</v>
          </cell>
          <cell r="Q36957">
            <v>0</v>
          </cell>
          <cell r="R36957">
            <v>0</v>
          </cell>
          <cell r="S36957">
            <v>0</v>
          </cell>
        </row>
        <row r="36958">
          <cell r="A36958">
            <v>0</v>
          </cell>
          <cell r="B36958" t="str">
            <v/>
          </cell>
          <cell r="C36958" t="str">
            <v/>
          </cell>
          <cell r="D36958" t="str">
            <v/>
          </cell>
          <cell r="E36958" t="str">
            <v/>
          </cell>
          <cell r="F36958" t="str">
            <v/>
          </cell>
          <cell r="G36958" t="e">
            <v>#VALUE!</v>
          </cell>
          <cell r="H36958" t="e">
            <v>#VALUE!</v>
          </cell>
          <cell r="I36958">
            <v>0</v>
          </cell>
          <cell r="J36958">
            <v>0</v>
          </cell>
          <cell r="K36958">
            <v>0</v>
          </cell>
          <cell r="L36958">
            <v>0</v>
          </cell>
          <cell r="M36958">
            <v>0</v>
          </cell>
          <cell r="N36958">
            <v>0</v>
          </cell>
          <cell r="O36958">
            <v>0</v>
          </cell>
          <cell r="P36958">
            <v>0</v>
          </cell>
          <cell r="Q36958">
            <v>0</v>
          </cell>
          <cell r="R36958">
            <v>0</v>
          </cell>
          <cell r="S36958">
            <v>0</v>
          </cell>
        </row>
        <row r="36959">
          <cell r="A36959">
            <v>0</v>
          </cell>
          <cell r="B36959" t="str">
            <v/>
          </cell>
          <cell r="C36959" t="str">
            <v/>
          </cell>
          <cell r="D36959" t="str">
            <v/>
          </cell>
          <cell r="E36959" t="str">
            <v/>
          </cell>
          <cell r="F36959" t="str">
            <v/>
          </cell>
          <cell r="G36959" t="e">
            <v>#VALUE!</v>
          </cell>
          <cell r="H36959" t="e">
            <v>#VALUE!</v>
          </cell>
          <cell r="I36959">
            <v>0</v>
          </cell>
          <cell r="J36959">
            <v>0</v>
          </cell>
          <cell r="K36959">
            <v>0</v>
          </cell>
          <cell r="L36959">
            <v>0</v>
          </cell>
          <cell r="M36959">
            <v>0</v>
          </cell>
          <cell r="N36959">
            <v>0</v>
          </cell>
          <cell r="O36959">
            <v>0</v>
          </cell>
          <cell r="P36959">
            <v>0</v>
          </cell>
          <cell r="Q36959">
            <v>0</v>
          </cell>
          <cell r="R36959">
            <v>0</v>
          </cell>
          <cell r="S36959">
            <v>0</v>
          </cell>
        </row>
        <row r="36960">
          <cell r="A36960">
            <v>0</v>
          </cell>
          <cell r="B36960" t="str">
            <v/>
          </cell>
          <cell r="C36960" t="str">
            <v/>
          </cell>
          <cell r="D36960" t="str">
            <v/>
          </cell>
          <cell r="E36960" t="str">
            <v/>
          </cell>
          <cell r="F36960" t="str">
            <v/>
          </cell>
          <cell r="G36960" t="e">
            <v>#VALUE!</v>
          </cell>
          <cell r="H36960" t="e">
            <v>#VALUE!</v>
          </cell>
          <cell r="I36960">
            <v>0</v>
          </cell>
          <cell r="J36960">
            <v>0</v>
          </cell>
          <cell r="K36960">
            <v>0</v>
          </cell>
          <cell r="L36960">
            <v>0</v>
          </cell>
          <cell r="M36960">
            <v>0</v>
          </cell>
          <cell r="N36960">
            <v>0</v>
          </cell>
          <cell r="O36960">
            <v>0</v>
          </cell>
          <cell r="P36960">
            <v>0</v>
          </cell>
          <cell r="Q36960">
            <v>0</v>
          </cell>
          <cell r="R36960">
            <v>0</v>
          </cell>
          <cell r="S36960">
            <v>0</v>
          </cell>
        </row>
        <row r="36961">
          <cell r="A36961">
            <v>0</v>
          </cell>
          <cell r="B36961" t="str">
            <v/>
          </cell>
          <cell r="C36961" t="str">
            <v/>
          </cell>
          <cell r="D36961" t="str">
            <v/>
          </cell>
          <cell r="E36961" t="str">
            <v/>
          </cell>
          <cell r="F36961" t="str">
            <v/>
          </cell>
          <cell r="G36961" t="e">
            <v>#VALUE!</v>
          </cell>
          <cell r="H36961" t="e">
            <v>#VALUE!</v>
          </cell>
          <cell r="I36961">
            <v>0</v>
          </cell>
          <cell r="J36961">
            <v>0</v>
          </cell>
          <cell r="K36961">
            <v>0</v>
          </cell>
          <cell r="L36961">
            <v>0</v>
          </cell>
          <cell r="M36961">
            <v>0</v>
          </cell>
          <cell r="N36961">
            <v>0</v>
          </cell>
          <cell r="O36961">
            <v>0</v>
          </cell>
          <cell r="P36961">
            <v>0</v>
          </cell>
          <cell r="Q36961">
            <v>0</v>
          </cell>
          <cell r="R36961">
            <v>0</v>
          </cell>
          <cell r="S36961">
            <v>0</v>
          </cell>
        </row>
        <row r="36962">
          <cell r="A36962">
            <v>0</v>
          </cell>
          <cell r="B36962" t="str">
            <v/>
          </cell>
          <cell r="C36962" t="str">
            <v/>
          </cell>
          <cell r="D36962" t="str">
            <v/>
          </cell>
          <cell r="E36962" t="str">
            <v/>
          </cell>
          <cell r="F36962" t="str">
            <v/>
          </cell>
          <cell r="G36962" t="e">
            <v>#VALUE!</v>
          </cell>
          <cell r="H36962" t="e">
            <v>#VALUE!</v>
          </cell>
          <cell r="I36962">
            <v>0</v>
          </cell>
          <cell r="J36962">
            <v>0</v>
          </cell>
          <cell r="K36962">
            <v>0</v>
          </cell>
          <cell r="L36962">
            <v>0</v>
          </cell>
          <cell r="M36962">
            <v>0</v>
          </cell>
          <cell r="N36962">
            <v>0</v>
          </cell>
          <cell r="O36962">
            <v>0</v>
          </cell>
          <cell r="P36962">
            <v>0</v>
          </cell>
          <cell r="Q36962">
            <v>0</v>
          </cell>
          <cell r="R36962">
            <v>0</v>
          </cell>
          <cell r="S36962">
            <v>0</v>
          </cell>
        </row>
        <row r="36963">
          <cell r="A36963">
            <v>0</v>
          </cell>
          <cell r="B36963" t="str">
            <v/>
          </cell>
          <cell r="C36963" t="str">
            <v/>
          </cell>
          <cell r="D36963" t="str">
            <v/>
          </cell>
          <cell r="E36963" t="str">
            <v/>
          </cell>
          <cell r="F36963" t="str">
            <v/>
          </cell>
          <cell r="G36963" t="e">
            <v>#VALUE!</v>
          </cell>
          <cell r="H36963" t="e">
            <v>#VALUE!</v>
          </cell>
          <cell r="I36963">
            <v>0</v>
          </cell>
          <cell r="J36963">
            <v>0</v>
          </cell>
          <cell r="K36963">
            <v>0</v>
          </cell>
          <cell r="L36963">
            <v>0</v>
          </cell>
          <cell r="M36963">
            <v>0</v>
          </cell>
          <cell r="N36963">
            <v>0</v>
          </cell>
          <cell r="O36963">
            <v>0</v>
          </cell>
          <cell r="P36963">
            <v>0</v>
          </cell>
          <cell r="Q36963">
            <v>0</v>
          </cell>
          <cell r="R36963">
            <v>0</v>
          </cell>
          <cell r="S36963">
            <v>0</v>
          </cell>
        </row>
        <row r="36964">
          <cell r="A36964">
            <v>0</v>
          </cell>
          <cell r="B36964" t="str">
            <v/>
          </cell>
          <cell r="C36964" t="str">
            <v/>
          </cell>
          <cell r="D36964" t="str">
            <v/>
          </cell>
          <cell r="E36964" t="str">
            <v/>
          </cell>
          <cell r="F36964" t="str">
            <v/>
          </cell>
          <cell r="G36964" t="e">
            <v>#VALUE!</v>
          </cell>
          <cell r="H36964" t="e">
            <v>#VALUE!</v>
          </cell>
          <cell r="I36964">
            <v>0</v>
          </cell>
          <cell r="J36964">
            <v>0</v>
          </cell>
          <cell r="K36964">
            <v>0</v>
          </cell>
          <cell r="L36964">
            <v>0</v>
          </cell>
          <cell r="M36964">
            <v>0</v>
          </cell>
          <cell r="N36964">
            <v>0</v>
          </cell>
          <cell r="O36964">
            <v>0</v>
          </cell>
          <cell r="P36964">
            <v>0</v>
          </cell>
          <cell r="Q36964">
            <v>0</v>
          </cell>
          <cell r="R36964">
            <v>0</v>
          </cell>
          <cell r="S36964">
            <v>0</v>
          </cell>
        </row>
        <row r="36965">
          <cell r="A36965">
            <v>0</v>
          </cell>
          <cell r="B36965" t="str">
            <v/>
          </cell>
          <cell r="C36965" t="str">
            <v/>
          </cell>
          <cell r="D36965" t="str">
            <v/>
          </cell>
          <cell r="E36965" t="str">
            <v/>
          </cell>
          <cell r="F36965" t="str">
            <v/>
          </cell>
          <cell r="G36965" t="e">
            <v>#VALUE!</v>
          </cell>
          <cell r="H36965" t="e">
            <v>#VALUE!</v>
          </cell>
          <cell r="I36965">
            <v>0</v>
          </cell>
          <cell r="J36965">
            <v>0</v>
          </cell>
          <cell r="K36965">
            <v>0</v>
          </cell>
          <cell r="L36965">
            <v>0</v>
          </cell>
          <cell r="M36965">
            <v>0</v>
          </cell>
          <cell r="N36965">
            <v>0</v>
          </cell>
          <cell r="O36965">
            <v>0</v>
          </cell>
          <cell r="P36965">
            <v>0</v>
          </cell>
          <cell r="Q36965">
            <v>0</v>
          </cell>
          <cell r="R36965">
            <v>0</v>
          </cell>
          <cell r="S36965">
            <v>0</v>
          </cell>
        </row>
        <row r="36966">
          <cell r="A36966">
            <v>0</v>
          </cell>
          <cell r="B36966" t="str">
            <v/>
          </cell>
          <cell r="C36966" t="str">
            <v/>
          </cell>
          <cell r="D36966" t="str">
            <v/>
          </cell>
          <cell r="E36966" t="str">
            <v/>
          </cell>
          <cell r="F36966" t="str">
            <v/>
          </cell>
          <cell r="G36966" t="e">
            <v>#VALUE!</v>
          </cell>
          <cell r="H36966" t="e">
            <v>#VALUE!</v>
          </cell>
          <cell r="I36966">
            <v>0</v>
          </cell>
          <cell r="J36966">
            <v>0</v>
          </cell>
          <cell r="K36966">
            <v>0</v>
          </cell>
          <cell r="L36966">
            <v>0</v>
          </cell>
          <cell r="M36966">
            <v>0</v>
          </cell>
          <cell r="N36966">
            <v>0</v>
          </cell>
          <cell r="O36966">
            <v>0</v>
          </cell>
          <cell r="P36966">
            <v>0</v>
          </cell>
          <cell r="Q36966">
            <v>0</v>
          </cell>
          <cell r="R36966">
            <v>0</v>
          </cell>
          <cell r="S36966">
            <v>0</v>
          </cell>
        </row>
        <row r="36967">
          <cell r="A36967">
            <v>0</v>
          </cell>
          <cell r="B36967" t="str">
            <v/>
          </cell>
          <cell r="C36967" t="str">
            <v/>
          </cell>
          <cell r="D36967" t="str">
            <v/>
          </cell>
          <cell r="E36967" t="str">
            <v/>
          </cell>
          <cell r="F36967" t="str">
            <v/>
          </cell>
          <cell r="G36967" t="e">
            <v>#VALUE!</v>
          </cell>
          <cell r="H36967" t="e">
            <v>#VALUE!</v>
          </cell>
          <cell r="I36967">
            <v>0</v>
          </cell>
          <cell r="J36967">
            <v>0</v>
          </cell>
          <cell r="K36967">
            <v>0</v>
          </cell>
          <cell r="L36967">
            <v>0</v>
          </cell>
          <cell r="M36967">
            <v>0</v>
          </cell>
          <cell r="N36967">
            <v>0</v>
          </cell>
          <cell r="O36967">
            <v>0</v>
          </cell>
          <cell r="P36967">
            <v>0</v>
          </cell>
          <cell r="Q36967">
            <v>0</v>
          </cell>
          <cell r="R36967">
            <v>0</v>
          </cell>
          <cell r="S36967">
            <v>0</v>
          </cell>
        </row>
        <row r="36968">
          <cell r="A36968">
            <v>0</v>
          </cell>
          <cell r="B36968" t="str">
            <v/>
          </cell>
          <cell r="C36968" t="str">
            <v/>
          </cell>
          <cell r="D36968" t="str">
            <v/>
          </cell>
          <cell r="E36968" t="str">
            <v/>
          </cell>
          <cell r="F36968" t="str">
            <v/>
          </cell>
          <cell r="G36968" t="e">
            <v>#VALUE!</v>
          </cell>
          <cell r="H36968" t="e">
            <v>#VALUE!</v>
          </cell>
          <cell r="I36968">
            <v>0</v>
          </cell>
          <cell r="J36968">
            <v>0</v>
          </cell>
          <cell r="K36968">
            <v>0</v>
          </cell>
          <cell r="L36968">
            <v>0</v>
          </cell>
          <cell r="M36968">
            <v>0</v>
          </cell>
          <cell r="N36968">
            <v>0</v>
          </cell>
          <cell r="O36968">
            <v>0</v>
          </cell>
          <cell r="P36968">
            <v>0</v>
          </cell>
          <cell r="Q36968">
            <v>0</v>
          </cell>
          <cell r="R36968">
            <v>0</v>
          </cell>
          <cell r="S36968">
            <v>0</v>
          </cell>
        </row>
        <row r="36969">
          <cell r="A36969">
            <v>0</v>
          </cell>
          <cell r="B36969" t="str">
            <v/>
          </cell>
          <cell r="C36969" t="str">
            <v/>
          </cell>
          <cell r="D36969" t="str">
            <v/>
          </cell>
          <cell r="E36969" t="str">
            <v/>
          </cell>
          <cell r="F36969" t="str">
            <v/>
          </cell>
          <cell r="G36969" t="e">
            <v>#VALUE!</v>
          </cell>
          <cell r="H36969" t="e">
            <v>#VALUE!</v>
          </cell>
          <cell r="I36969">
            <v>0</v>
          </cell>
          <cell r="J36969">
            <v>0</v>
          </cell>
          <cell r="K36969">
            <v>0</v>
          </cell>
          <cell r="L36969">
            <v>0</v>
          </cell>
          <cell r="M36969">
            <v>0</v>
          </cell>
          <cell r="N36969">
            <v>0</v>
          </cell>
          <cell r="O36969">
            <v>0</v>
          </cell>
          <cell r="P36969">
            <v>0</v>
          </cell>
          <cell r="Q36969">
            <v>0</v>
          </cell>
          <cell r="R36969">
            <v>0</v>
          </cell>
          <cell r="S36969">
            <v>0</v>
          </cell>
        </row>
        <row r="36970">
          <cell r="A36970">
            <v>0</v>
          </cell>
          <cell r="B36970" t="str">
            <v/>
          </cell>
          <cell r="C36970" t="str">
            <v/>
          </cell>
          <cell r="D36970" t="str">
            <v/>
          </cell>
          <cell r="E36970" t="str">
            <v/>
          </cell>
          <cell r="F36970" t="str">
            <v/>
          </cell>
          <cell r="G36970" t="e">
            <v>#VALUE!</v>
          </cell>
          <cell r="H36970" t="e">
            <v>#VALUE!</v>
          </cell>
          <cell r="I36970">
            <v>0</v>
          </cell>
          <cell r="J36970">
            <v>0</v>
          </cell>
          <cell r="K36970">
            <v>0</v>
          </cell>
          <cell r="L36970">
            <v>0</v>
          </cell>
          <cell r="M36970">
            <v>0</v>
          </cell>
          <cell r="N36970">
            <v>0</v>
          </cell>
          <cell r="O36970">
            <v>0</v>
          </cell>
          <cell r="P36970">
            <v>0</v>
          </cell>
          <cell r="Q36970">
            <v>0</v>
          </cell>
          <cell r="R36970">
            <v>0</v>
          </cell>
          <cell r="S36970">
            <v>0</v>
          </cell>
        </row>
        <row r="36971">
          <cell r="A36971">
            <v>0</v>
          </cell>
          <cell r="B36971" t="str">
            <v/>
          </cell>
          <cell r="C36971" t="str">
            <v/>
          </cell>
          <cell r="D36971" t="str">
            <v/>
          </cell>
          <cell r="E36971" t="str">
            <v/>
          </cell>
          <cell r="F36971" t="str">
            <v/>
          </cell>
          <cell r="G36971" t="e">
            <v>#VALUE!</v>
          </cell>
          <cell r="H36971" t="e">
            <v>#VALUE!</v>
          </cell>
          <cell r="I36971">
            <v>0</v>
          </cell>
          <cell r="J36971">
            <v>0</v>
          </cell>
          <cell r="K36971">
            <v>0</v>
          </cell>
          <cell r="L36971">
            <v>0</v>
          </cell>
          <cell r="M36971">
            <v>0</v>
          </cell>
          <cell r="N36971">
            <v>0</v>
          </cell>
          <cell r="O36971">
            <v>0</v>
          </cell>
          <cell r="P36971">
            <v>0</v>
          </cell>
          <cell r="Q36971">
            <v>0</v>
          </cell>
          <cell r="R36971">
            <v>0</v>
          </cell>
          <cell r="S36971">
            <v>0</v>
          </cell>
        </row>
        <row r="36972">
          <cell r="A36972">
            <v>0</v>
          </cell>
          <cell r="B36972" t="str">
            <v/>
          </cell>
          <cell r="C36972" t="str">
            <v/>
          </cell>
          <cell r="D36972" t="str">
            <v/>
          </cell>
          <cell r="E36972" t="str">
            <v/>
          </cell>
          <cell r="F36972" t="str">
            <v/>
          </cell>
          <cell r="G36972" t="e">
            <v>#VALUE!</v>
          </cell>
          <cell r="H36972" t="e">
            <v>#VALUE!</v>
          </cell>
          <cell r="I36972">
            <v>0</v>
          </cell>
          <cell r="J36972">
            <v>0</v>
          </cell>
          <cell r="K36972">
            <v>0</v>
          </cell>
          <cell r="L36972">
            <v>0</v>
          </cell>
          <cell r="M36972">
            <v>0</v>
          </cell>
          <cell r="N36972">
            <v>0</v>
          </cell>
          <cell r="O36972">
            <v>0</v>
          </cell>
          <cell r="P36972">
            <v>0</v>
          </cell>
          <cell r="Q36972">
            <v>0</v>
          </cell>
          <cell r="R36972">
            <v>0</v>
          </cell>
          <cell r="S36972">
            <v>0</v>
          </cell>
        </row>
        <row r="36973">
          <cell r="A36973">
            <v>0</v>
          </cell>
          <cell r="B36973" t="str">
            <v/>
          </cell>
          <cell r="C36973" t="str">
            <v/>
          </cell>
          <cell r="D36973" t="str">
            <v/>
          </cell>
          <cell r="E36973" t="str">
            <v/>
          </cell>
          <cell r="F36973" t="str">
            <v/>
          </cell>
          <cell r="G36973" t="e">
            <v>#VALUE!</v>
          </cell>
          <cell r="H36973" t="e">
            <v>#VALUE!</v>
          </cell>
          <cell r="I36973">
            <v>0</v>
          </cell>
          <cell r="J36973">
            <v>0</v>
          </cell>
          <cell r="K36973">
            <v>0</v>
          </cell>
          <cell r="L36973">
            <v>0</v>
          </cell>
          <cell r="M36973">
            <v>0</v>
          </cell>
          <cell r="N36973">
            <v>0</v>
          </cell>
          <cell r="O36973">
            <v>0</v>
          </cell>
          <cell r="P36973">
            <v>0</v>
          </cell>
          <cell r="Q36973">
            <v>0</v>
          </cell>
          <cell r="R36973">
            <v>0</v>
          </cell>
          <cell r="S36973">
            <v>0</v>
          </cell>
        </row>
        <row r="36974">
          <cell r="A36974">
            <v>0</v>
          </cell>
          <cell r="B36974" t="str">
            <v/>
          </cell>
          <cell r="C36974" t="str">
            <v/>
          </cell>
          <cell r="D36974" t="str">
            <v/>
          </cell>
          <cell r="E36974" t="str">
            <v/>
          </cell>
          <cell r="F36974" t="str">
            <v/>
          </cell>
          <cell r="G36974" t="e">
            <v>#VALUE!</v>
          </cell>
          <cell r="H36974" t="e">
            <v>#VALUE!</v>
          </cell>
          <cell r="I36974">
            <v>0</v>
          </cell>
          <cell r="J36974">
            <v>0</v>
          </cell>
          <cell r="K36974">
            <v>0</v>
          </cell>
          <cell r="L36974">
            <v>0</v>
          </cell>
          <cell r="M36974">
            <v>0</v>
          </cell>
          <cell r="N36974">
            <v>0</v>
          </cell>
          <cell r="O36974">
            <v>0</v>
          </cell>
          <cell r="P36974">
            <v>0</v>
          </cell>
          <cell r="Q36974">
            <v>0</v>
          </cell>
          <cell r="R36974">
            <v>0</v>
          </cell>
          <cell r="S36974">
            <v>0</v>
          </cell>
        </row>
        <row r="36975">
          <cell r="A36975">
            <v>0</v>
          </cell>
          <cell r="B36975" t="str">
            <v/>
          </cell>
          <cell r="C36975" t="str">
            <v/>
          </cell>
          <cell r="D36975" t="str">
            <v/>
          </cell>
          <cell r="E36975" t="str">
            <v/>
          </cell>
          <cell r="F36975" t="str">
            <v/>
          </cell>
          <cell r="G36975" t="e">
            <v>#VALUE!</v>
          </cell>
          <cell r="H36975" t="e">
            <v>#VALUE!</v>
          </cell>
          <cell r="I36975">
            <v>0</v>
          </cell>
          <cell r="J36975">
            <v>0</v>
          </cell>
          <cell r="K36975">
            <v>0</v>
          </cell>
          <cell r="L36975">
            <v>0</v>
          </cell>
          <cell r="M36975">
            <v>0</v>
          </cell>
          <cell r="N36975">
            <v>0</v>
          </cell>
          <cell r="O36975">
            <v>0</v>
          </cell>
          <cell r="P36975">
            <v>0</v>
          </cell>
          <cell r="Q36975">
            <v>0</v>
          </cell>
          <cell r="R36975">
            <v>0</v>
          </cell>
          <cell r="S36975">
            <v>0</v>
          </cell>
        </row>
        <row r="36976">
          <cell r="A36976">
            <v>0</v>
          </cell>
          <cell r="B36976" t="str">
            <v/>
          </cell>
          <cell r="C36976" t="str">
            <v/>
          </cell>
          <cell r="D36976" t="str">
            <v/>
          </cell>
          <cell r="E36976" t="str">
            <v/>
          </cell>
          <cell r="F36976" t="str">
            <v/>
          </cell>
          <cell r="G36976" t="e">
            <v>#VALUE!</v>
          </cell>
          <cell r="H36976" t="e">
            <v>#VALUE!</v>
          </cell>
          <cell r="I36976">
            <v>0</v>
          </cell>
          <cell r="J36976">
            <v>0</v>
          </cell>
          <cell r="K36976">
            <v>0</v>
          </cell>
          <cell r="L36976">
            <v>0</v>
          </cell>
          <cell r="M36976">
            <v>0</v>
          </cell>
          <cell r="N36976">
            <v>0</v>
          </cell>
          <cell r="O36976">
            <v>0</v>
          </cell>
          <cell r="P36976">
            <v>0</v>
          </cell>
          <cell r="Q36976">
            <v>0</v>
          </cell>
          <cell r="R36976">
            <v>0</v>
          </cell>
          <cell r="S36976">
            <v>0</v>
          </cell>
        </row>
        <row r="36977">
          <cell r="A36977">
            <v>0</v>
          </cell>
          <cell r="B36977" t="str">
            <v/>
          </cell>
          <cell r="C36977" t="str">
            <v/>
          </cell>
          <cell r="D36977" t="str">
            <v/>
          </cell>
          <cell r="E36977" t="str">
            <v/>
          </cell>
          <cell r="F36977" t="str">
            <v/>
          </cell>
          <cell r="G36977" t="e">
            <v>#VALUE!</v>
          </cell>
          <cell r="H36977" t="e">
            <v>#VALUE!</v>
          </cell>
          <cell r="I36977">
            <v>0</v>
          </cell>
          <cell r="J36977">
            <v>0</v>
          </cell>
          <cell r="K36977">
            <v>0</v>
          </cell>
          <cell r="L36977">
            <v>0</v>
          </cell>
          <cell r="M36977">
            <v>0</v>
          </cell>
          <cell r="N36977">
            <v>0</v>
          </cell>
          <cell r="O36977">
            <v>0</v>
          </cell>
          <cell r="P36977">
            <v>0</v>
          </cell>
          <cell r="Q36977">
            <v>0</v>
          </cell>
          <cell r="R36977">
            <v>0</v>
          </cell>
          <cell r="S36977">
            <v>0</v>
          </cell>
        </row>
        <row r="36978">
          <cell r="A36978">
            <v>0</v>
          </cell>
          <cell r="B36978" t="str">
            <v/>
          </cell>
          <cell r="C36978" t="str">
            <v/>
          </cell>
          <cell r="D36978" t="str">
            <v/>
          </cell>
          <cell r="E36978" t="str">
            <v/>
          </cell>
          <cell r="F36978" t="str">
            <v/>
          </cell>
          <cell r="G36978" t="e">
            <v>#VALUE!</v>
          </cell>
          <cell r="H36978" t="e">
            <v>#VALUE!</v>
          </cell>
          <cell r="I36978">
            <v>0</v>
          </cell>
          <cell r="J36978">
            <v>0</v>
          </cell>
          <cell r="K36978">
            <v>0</v>
          </cell>
          <cell r="L36978">
            <v>0</v>
          </cell>
          <cell r="M36978">
            <v>0</v>
          </cell>
          <cell r="N36978">
            <v>0</v>
          </cell>
          <cell r="O36978">
            <v>0</v>
          </cell>
          <cell r="P36978">
            <v>0</v>
          </cell>
          <cell r="Q36978">
            <v>0</v>
          </cell>
          <cell r="R36978">
            <v>0</v>
          </cell>
          <cell r="S36978">
            <v>0</v>
          </cell>
        </row>
        <row r="36979">
          <cell r="A36979">
            <v>0</v>
          </cell>
          <cell r="B36979" t="str">
            <v/>
          </cell>
          <cell r="C36979" t="str">
            <v/>
          </cell>
          <cell r="D36979" t="str">
            <v/>
          </cell>
          <cell r="E36979" t="str">
            <v/>
          </cell>
          <cell r="F36979" t="str">
            <v/>
          </cell>
          <cell r="G36979" t="e">
            <v>#VALUE!</v>
          </cell>
          <cell r="H36979" t="e">
            <v>#VALUE!</v>
          </cell>
          <cell r="I36979">
            <v>0</v>
          </cell>
          <cell r="J36979">
            <v>0</v>
          </cell>
          <cell r="K36979">
            <v>0</v>
          </cell>
          <cell r="L36979">
            <v>0</v>
          </cell>
          <cell r="M36979">
            <v>0</v>
          </cell>
          <cell r="N36979">
            <v>0</v>
          </cell>
          <cell r="O36979">
            <v>0</v>
          </cell>
          <cell r="P36979">
            <v>0</v>
          </cell>
          <cell r="Q36979">
            <v>0</v>
          </cell>
          <cell r="R36979">
            <v>0</v>
          </cell>
          <cell r="S36979">
            <v>0</v>
          </cell>
        </row>
        <row r="36980">
          <cell r="A36980">
            <v>0</v>
          </cell>
          <cell r="B36980" t="str">
            <v/>
          </cell>
          <cell r="C36980" t="str">
            <v/>
          </cell>
          <cell r="D36980" t="str">
            <v/>
          </cell>
          <cell r="E36980" t="str">
            <v/>
          </cell>
          <cell r="F36980" t="str">
            <v/>
          </cell>
          <cell r="G36980" t="e">
            <v>#VALUE!</v>
          </cell>
          <cell r="H36980" t="e">
            <v>#VALUE!</v>
          </cell>
          <cell r="I36980">
            <v>0</v>
          </cell>
          <cell r="J36980">
            <v>0</v>
          </cell>
          <cell r="K36980">
            <v>0</v>
          </cell>
          <cell r="L36980">
            <v>0</v>
          </cell>
          <cell r="M36980">
            <v>0</v>
          </cell>
          <cell r="N36980">
            <v>0</v>
          </cell>
          <cell r="O36980">
            <v>0</v>
          </cell>
          <cell r="P36980">
            <v>0</v>
          </cell>
          <cell r="Q36980">
            <v>0</v>
          </cell>
          <cell r="R36980">
            <v>0</v>
          </cell>
          <cell r="S36980">
            <v>0</v>
          </cell>
        </row>
        <row r="36981">
          <cell r="A36981">
            <v>0</v>
          </cell>
          <cell r="B36981" t="str">
            <v/>
          </cell>
          <cell r="C36981" t="str">
            <v/>
          </cell>
          <cell r="D36981" t="str">
            <v/>
          </cell>
          <cell r="E36981" t="str">
            <v/>
          </cell>
          <cell r="F36981" t="str">
            <v/>
          </cell>
          <cell r="G36981" t="e">
            <v>#VALUE!</v>
          </cell>
          <cell r="H36981" t="e">
            <v>#VALUE!</v>
          </cell>
          <cell r="I36981">
            <v>0</v>
          </cell>
          <cell r="J36981">
            <v>0</v>
          </cell>
          <cell r="K36981">
            <v>0</v>
          </cell>
          <cell r="L36981">
            <v>0</v>
          </cell>
          <cell r="M36981">
            <v>0</v>
          </cell>
          <cell r="N36981">
            <v>0</v>
          </cell>
          <cell r="O36981">
            <v>0</v>
          </cell>
          <cell r="P36981">
            <v>0</v>
          </cell>
          <cell r="Q36981">
            <v>0</v>
          </cell>
          <cell r="R36981">
            <v>0</v>
          </cell>
          <cell r="S36981">
            <v>0</v>
          </cell>
        </row>
        <row r="36982">
          <cell r="A36982">
            <v>0</v>
          </cell>
          <cell r="B36982" t="str">
            <v/>
          </cell>
          <cell r="C36982" t="str">
            <v/>
          </cell>
          <cell r="D36982" t="str">
            <v/>
          </cell>
          <cell r="E36982" t="str">
            <v/>
          </cell>
          <cell r="F36982" t="str">
            <v/>
          </cell>
          <cell r="G36982" t="e">
            <v>#VALUE!</v>
          </cell>
          <cell r="H36982" t="e">
            <v>#VALUE!</v>
          </cell>
          <cell r="I36982">
            <v>0</v>
          </cell>
          <cell r="J36982">
            <v>0</v>
          </cell>
          <cell r="K36982">
            <v>0</v>
          </cell>
          <cell r="L36982">
            <v>0</v>
          </cell>
          <cell r="M36982">
            <v>0</v>
          </cell>
          <cell r="N36982">
            <v>0</v>
          </cell>
          <cell r="O36982">
            <v>0</v>
          </cell>
          <cell r="P36982">
            <v>0</v>
          </cell>
          <cell r="Q36982">
            <v>0</v>
          </cell>
          <cell r="R36982">
            <v>0</v>
          </cell>
          <cell r="S36982">
            <v>0</v>
          </cell>
        </row>
        <row r="36983">
          <cell r="A36983">
            <v>0</v>
          </cell>
          <cell r="B36983" t="str">
            <v/>
          </cell>
          <cell r="C36983" t="str">
            <v/>
          </cell>
          <cell r="D36983" t="str">
            <v/>
          </cell>
          <cell r="E36983" t="str">
            <v/>
          </cell>
          <cell r="F36983" t="str">
            <v/>
          </cell>
          <cell r="G36983" t="e">
            <v>#VALUE!</v>
          </cell>
          <cell r="H36983" t="e">
            <v>#VALUE!</v>
          </cell>
          <cell r="I36983">
            <v>0</v>
          </cell>
          <cell r="J36983">
            <v>0</v>
          </cell>
          <cell r="K36983">
            <v>0</v>
          </cell>
          <cell r="L36983">
            <v>0</v>
          </cell>
          <cell r="M36983">
            <v>0</v>
          </cell>
          <cell r="N36983">
            <v>0</v>
          </cell>
          <cell r="O36983">
            <v>0</v>
          </cell>
          <cell r="P36983">
            <v>0</v>
          </cell>
          <cell r="Q36983">
            <v>0</v>
          </cell>
          <cell r="R36983">
            <v>0</v>
          </cell>
          <cell r="S36983">
            <v>0</v>
          </cell>
        </row>
        <row r="36984">
          <cell r="A36984">
            <v>0</v>
          </cell>
          <cell r="B36984" t="str">
            <v/>
          </cell>
          <cell r="C36984" t="str">
            <v/>
          </cell>
          <cell r="D36984" t="str">
            <v/>
          </cell>
          <cell r="E36984" t="str">
            <v/>
          </cell>
          <cell r="F36984" t="str">
            <v/>
          </cell>
          <cell r="G36984" t="e">
            <v>#VALUE!</v>
          </cell>
          <cell r="H36984" t="e">
            <v>#VALUE!</v>
          </cell>
          <cell r="I36984">
            <v>0</v>
          </cell>
          <cell r="J36984">
            <v>0</v>
          </cell>
          <cell r="K36984">
            <v>0</v>
          </cell>
          <cell r="L36984">
            <v>0</v>
          </cell>
          <cell r="M36984">
            <v>0</v>
          </cell>
          <cell r="N36984">
            <v>0</v>
          </cell>
          <cell r="O36984">
            <v>0</v>
          </cell>
          <cell r="P36984">
            <v>0</v>
          </cell>
          <cell r="Q36984">
            <v>0</v>
          </cell>
          <cell r="R36984">
            <v>0</v>
          </cell>
          <cell r="S36984">
            <v>0</v>
          </cell>
        </row>
        <row r="36985">
          <cell r="A36985">
            <v>0</v>
          </cell>
          <cell r="B36985" t="str">
            <v/>
          </cell>
          <cell r="C36985" t="str">
            <v/>
          </cell>
          <cell r="D36985" t="str">
            <v/>
          </cell>
          <cell r="E36985" t="str">
            <v/>
          </cell>
          <cell r="F36985" t="str">
            <v/>
          </cell>
          <cell r="G36985" t="e">
            <v>#VALUE!</v>
          </cell>
          <cell r="H36985" t="e">
            <v>#VALUE!</v>
          </cell>
          <cell r="I36985">
            <v>0</v>
          </cell>
          <cell r="J36985">
            <v>0</v>
          </cell>
          <cell r="K36985">
            <v>0</v>
          </cell>
          <cell r="L36985">
            <v>0</v>
          </cell>
          <cell r="M36985">
            <v>0</v>
          </cell>
          <cell r="N36985">
            <v>0</v>
          </cell>
          <cell r="O36985">
            <v>0</v>
          </cell>
          <cell r="P36985">
            <v>0</v>
          </cell>
          <cell r="Q36985">
            <v>0</v>
          </cell>
          <cell r="R36985">
            <v>0</v>
          </cell>
          <cell r="S36985">
            <v>0</v>
          </cell>
        </row>
        <row r="36986">
          <cell r="A36986">
            <v>0</v>
          </cell>
          <cell r="B36986" t="str">
            <v/>
          </cell>
          <cell r="C36986" t="str">
            <v/>
          </cell>
          <cell r="D36986" t="str">
            <v/>
          </cell>
          <cell r="E36986" t="str">
            <v/>
          </cell>
          <cell r="F36986" t="str">
            <v/>
          </cell>
          <cell r="G36986" t="e">
            <v>#VALUE!</v>
          </cell>
          <cell r="H36986" t="e">
            <v>#VALUE!</v>
          </cell>
          <cell r="I36986">
            <v>0</v>
          </cell>
          <cell r="J36986">
            <v>0</v>
          </cell>
          <cell r="K36986">
            <v>0</v>
          </cell>
          <cell r="L36986">
            <v>0</v>
          </cell>
          <cell r="M36986">
            <v>0</v>
          </cell>
          <cell r="N36986">
            <v>0</v>
          </cell>
          <cell r="O36986">
            <v>0</v>
          </cell>
          <cell r="P36986">
            <v>0</v>
          </cell>
          <cell r="Q36986">
            <v>0</v>
          </cell>
          <cell r="R36986">
            <v>0</v>
          </cell>
          <cell r="S36986">
            <v>0</v>
          </cell>
        </row>
        <row r="36987">
          <cell r="A36987">
            <v>0</v>
          </cell>
          <cell r="B36987" t="str">
            <v/>
          </cell>
          <cell r="C36987" t="str">
            <v/>
          </cell>
          <cell r="D36987" t="str">
            <v/>
          </cell>
          <cell r="E36987" t="str">
            <v/>
          </cell>
          <cell r="F36987" t="str">
            <v/>
          </cell>
          <cell r="G36987" t="e">
            <v>#VALUE!</v>
          </cell>
          <cell r="H36987" t="e">
            <v>#VALUE!</v>
          </cell>
          <cell r="I36987">
            <v>0</v>
          </cell>
          <cell r="J36987">
            <v>0</v>
          </cell>
          <cell r="K36987">
            <v>0</v>
          </cell>
          <cell r="L36987">
            <v>0</v>
          </cell>
          <cell r="M36987">
            <v>0</v>
          </cell>
          <cell r="N36987">
            <v>0</v>
          </cell>
          <cell r="O36987">
            <v>0</v>
          </cell>
          <cell r="P36987">
            <v>0</v>
          </cell>
          <cell r="Q36987">
            <v>0</v>
          </cell>
          <cell r="R36987">
            <v>0</v>
          </cell>
          <cell r="S36987">
            <v>0</v>
          </cell>
        </row>
        <row r="36988">
          <cell r="A36988">
            <v>0</v>
          </cell>
          <cell r="B36988" t="str">
            <v/>
          </cell>
          <cell r="C36988" t="str">
            <v/>
          </cell>
          <cell r="D36988" t="str">
            <v/>
          </cell>
          <cell r="E36988" t="str">
            <v/>
          </cell>
          <cell r="F36988" t="str">
            <v/>
          </cell>
          <cell r="G36988" t="e">
            <v>#VALUE!</v>
          </cell>
          <cell r="H36988" t="e">
            <v>#VALUE!</v>
          </cell>
          <cell r="I36988">
            <v>0</v>
          </cell>
          <cell r="J36988">
            <v>0</v>
          </cell>
          <cell r="K36988">
            <v>0</v>
          </cell>
          <cell r="L36988">
            <v>0</v>
          </cell>
          <cell r="M36988">
            <v>0</v>
          </cell>
          <cell r="N36988">
            <v>0</v>
          </cell>
          <cell r="O36988">
            <v>0</v>
          </cell>
          <cell r="P36988">
            <v>0</v>
          </cell>
          <cell r="Q36988">
            <v>0</v>
          </cell>
          <cell r="R36988">
            <v>0</v>
          </cell>
          <cell r="S36988">
            <v>0</v>
          </cell>
        </row>
        <row r="36989">
          <cell r="A36989">
            <v>0</v>
          </cell>
          <cell r="B36989" t="str">
            <v/>
          </cell>
          <cell r="C36989" t="str">
            <v/>
          </cell>
          <cell r="D36989" t="str">
            <v/>
          </cell>
          <cell r="E36989" t="str">
            <v/>
          </cell>
          <cell r="F36989" t="str">
            <v/>
          </cell>
          <cell r="G36989" t="e">
            <v>#VALUE!</v>
          </cell>
          <cell r="H36989" t="e">
            <v>#VALUE!</v>
          </cell>
          <cell r="I36989">
            <v>0</v>
          </cell>
          <cell r="J36989">
            <v>0</v>
          </cell>
          <cell r="K36989">
            <v>0</v>
          </cell>
          <cell r="L36989">
            <v>0</v>
          </cell>
          <cell r="M36989">
            <v>0</v>
          </cell>
          <cell r="N36989">
            <v>0</v>
          </cell>
          <cell r="O36989">
            <v>0</v>
          </cell>
          <cell r="P36989">
            <v>0</v>
          </cell>
          <cell r="Q36989">
            <v>0</v>
          </cell>
          <cell r="R36989">
            <v>0</v>
          </cell>
          <cell r="S36989">
            <v>0</v>
          </cell>
        </row>
        <row r="36990">
          <cell r="A36990">
            <v>0</v>
          </cell>
          <cell r="B36990" t="str">
            <v/>
          </cell>
          <cell r="C36990" t="str">
            <v/>
          </cell>
          <cell r="D36990" t="str">
            <v/>
          </cell>
          <cell r="E36990" t="str">
            <v/>
          </cell>
          <cell r="F36990" t="str">
            <v/>
          </cell>
          <cell r="G36990" t="e">
            <v>#VALUE!</v>
          </cell>
          <cell r="H36990" t="e">
            <v>#VALUE!</v>
          </cell>
          <cell r="I36990">
            <v>0</v>
          </cell>
          <cell r="J36990">
            <v>0</v>
          </cell>
          <cell r="K36990">
            <v>0</v>
          </cell>
          <cell r="L36990">
            <v>0</v>
          </cell>
          <cell r="M36990">
            <v>0</v>
          </cell>
          <cell r="N36990">
            <v>0</v>
          </cell>
          <cell r="O36990">
            <v>0</v>
          </cell>
          <cell r="P36990">
            <v>0</v>
          </cell>
          <cell r="Q36990">
            <v>0</v>
          </cell>
          <cell r="R36990">
            <v>0</v>
          </cell>
          <cell r="S36990">
            <v>0</v>
          </cell>
        </row>
        <row r="36991">
          <cell r="A36991">
            <v>0</v>
          </cell>
          <cell r="B36991" t="str">
            <v/>
          </cell>
          <cell r="C36991" t="str">
            <v/>
          </cell>
          <cell r="D36991" t="str">
            <v/>
          </cell>
          <cell r="E36991" t="str">
            <v/>
          </cell>
          <cell r="F36991" t="str">
            <v/>
          </cell>
          <cell r="G36991" t="e">
            <v>#VALUE!</v>
          </cell>
          <cell r="H36991" t="e">
            <v>#VALUE!</v>
          </cell>
          <cell r="I36991">
            <v>0</v>
          </cell>
          <cell r="J36991">
            <v>0</v>
          </cell>
          <cell r="K36991">
            <v>0</v>
          </cell>
          <cell r="L36991">
            <v>0</v>
          </cell>
          <cell r="M36991">
            <v>0</v>
          </cell>
          <cell r="N36991">
            <v>0</v>
          </cell>
          <cell r="O36991">
            <v>0</v>
          </cell>
          <cell r="P36991">
            <v>0</v>
          </cell>
          <cell r="Q36991">
            <v>0</v>
          </cell>
          <cell r="R36991">
            <v>0</v>
          </cell>
          <cell r="S36991">
            <v>0</v>
          </cell>
        </row>
        <row r="36992">
          <cell r="A36992">
            <v>0</v>
          </cell>
          <cell r="B36992" t="str">
            <v/>
          </cell>
          <cell r="C36992" t="str">
            <v/>
          </cell>
          <cell r="D36992" t="str">
            <v/>
          </cell>
          <cell r="E36992" t="str">
            <v/>
          </cell>
          <cell r="F36992" t="str">
            <v/>
          </cell>
          <cell r="G36992" t="e">
            <v>#VALUE!</v>
          </cell>
          <cell r="H36992" t="e">
            <v>#VALUE!</v>
          </cell>
          <cell r="I36992">
            <v>0</v>
          </cell>
          <cell r="J36992">
            <v>0</v>
          </cell>
          <cell r="K36992">
            <v>0</v>
          </cell>
          <cell r="L36992">
            <v>0</v>
          </cell>
          <cell r="M36992">
            <v>0</v>
          </cell>
          <cell r="N36992">
            <v>0</v>
          </cell>
          <cell r="O36992">
            <v>0</v>
          </cell>
          <cell r="P36992">
            <v>0</v>
          </cell>
          <cell r="Q36992">
            <v>0</v>
          </cell>
          <cell r="R36992">
            <v>0</v>
          </cell>
          <cell r="S36992">
            <v>0</v>
          </cell>
        </row>
        <row r="36993">
          <cell r="A36993">
            <v>0</v>
          </cell>
          <cell r="B36993" t="str">
            <v/>
          </cell>
          <cell r="C36993" t="str">
            <v/>
          </cell>
          <cell r="D36993" t="str">
            <v/>
          </cell>
          <cell r="E36993" t="str">
            <v/>
          </cell>
          <cell r="F36993" t="str">
            <v/>
          </cell>
          <cell r="G36993" t="e">
            <v>#VALUE!</v>
          </cell>
          <cell r="H36993" t="e">
            <v>#VALUE!</v>
          </cell>
          <cell r="I36993">
            <v>0</v>
          </cell>
          <cell r="J36993">
            <v>0</v>
          </cell>
          <cell r="K36993">
            <v>0</v>
          </cell>
          <cell r="L36993">
            <v>0</v>
          </cell>
          <cell r="M36993">
            <v>0</v>
          </cell>
          <cell r="N36993">
            <v>0</v>
          </cell>
          <cell r="O36993">
            <v>0</v>
          </cell>
          <cell r="P36993">
            <v>0</v>
          </cell>
          <cell r="Q36993">
            <v>0</v>
          </cell>
          <cell r="R36993">
            <v>0</v>
          </cell>
          <cell r="S36993">
            <v>0</v>
          </cell>
        </row>
        <row r="36994">
          <cell r="A36994">
            <v>0</v>
          </cell>
          <cell r="B36994" t="str">
            <v/>
          </cell>
          <cell r="C36994" t="str">
            <v/>
          </cell>
          <cell r="D36994" t="str">
            <v/>
          </cell>
          <cell r="E36994" t="str">
            <v/>
          </cell>
          <cell r="F36994" t="str">
            <v/>
          </cell>
          <cell r="G36994" t="e">
            <v>#VALUE!</v>
          </cell>
          <cell r="H36994" t="e">
            <v>#VALUE!</v>
          </cell>
          <cell r="I36994">
            <v>0</v>
          </cell>
          <cell r="J36994">
            <v>0</v>
          </cell>
          <cell r="K36994">
            <v>0</v>
          </cell>
          <cell r="L36994">
            <v>0</v>
          </cell>
          <cell r="M36994">
            <v>0</v>
          </cell>
          <cell r="N36994">
            <v>0</v>
          </cell>
          <cell r="O36994">
            <v>0</v>
          </cell>
          <cell r="P36994">
            <v>0</v>
          </cell>
          <cell r="Q36994">
            <v>0</v>
          </cell>
          <cell r="R36994">
            <v>0</v>
          </cell>
          <cell r="S36994">
            <v>0</v>
          </cell>
        </row>
        <row r="36995">
          <cell r="A36995">
            <v>0</v>
          </cell>
          <cell r="B36995" t="str">
            <v/>
          </cell>
          <cell r="C36995" t="str">
            <v/>
          </cell>
          <cell r="D36995" t="str">
            <v/>
          </cell>
          <cell r="E36995" t="str">
            <v/>
          </cell>
          <cell r="F36995" t="str">
            <v/>
          </cell>
          <cell r="G36995" t="e">
            <v>#VALUE!</v>
          </cell>
          <cell r="H36995" t="e">
            <v>#VALUE!</v>
          </cell>
          <cell r="I36995">
            <v>0</v>
          </cell>
          <cell r="J36995">
            <v>0</v>
          </cell>
          <cell r="K36995">
            <v>0</v>
          </cell>
          <cell r="L36995">
            <v>0</v>
          </cell>
          <cell r="M36995">
            <v>0</v>
          </cell>
          <cell r="N36995">
            <v>0</v>
          </cell>
          <cell r="O36995">
            <v>0</v>
          </cell>
          <cell r="P36995">
            <v>0</v>
          </cell>
          <cell r="Q36995">
            <v>0</v>
          </cell>
          <cell r="R36995">
            <v>0</v>
          </cell>
          <cell r="S36995">
            <v>0</v>
          </cell>
        </row>
        <row r="36996">
          <cell r="A36996">
            <v>0</v>
          </cell>
          <cell r="B36996" t="str">
            <v/>
          </cell>
          <cell r="C36996" t="str">
            <v/>
          </cell>
          <cell r="D36996" t="str">
            <v/>
          </cell>
          <cell r="E36996" t="str">
            <v/>
          </cell>
          <cell r="F36996" t="str">
            <v/>
          </cell>
          <cell r="G36996" t="e">
            <v>#VALUE!</v>
          </cell>
          <cell r="H36996" t="e">
            <v>#VALUE!</v>
          </cell>
          <cell r="I36996">
            <v>0</v>
          </cell>
          <cell r="J36996">
            <v>0</v>
          </cell>
          <cell r="K36996">
            <v>0</v>
          </cell>
          <cell r="L36996">
            <v>0</v>
          </cell>
          <cell r="M36996">
            <v>0</v>
          </cell>
          <cell r="N36996">
            <v>0</v>
          </cell>
          <cell r="O36996">
            <v>0</v>
          </cell>
          <cell r="P36996">
            <v>0</v>
          </cell>
          <cell r="Q36996">
            <v>0</v>
          </cell>
          <cell r="R36996">
            <v>0</v>
          </cell>
          <cell r="S36996">
            <v>0</v>
          </cell>
        </row>
        <row r="36997">
          <cell r="A36997">
            <v>0</v>
          </cell>
          <cell r="B36997" t="str">
            <v/>
          </cell>
          <cell r="C36997" t="str">
            <v/>
          </cell>
          <cell r="D36997" t="str">
            <v/>
          </cell>
          <cell r="E36997" t="str">
            <v/>
          </cell>
          <cell r="F36997" t="str">
            <v/>
          </cell>
          <cell r="G36997" t="e">
            <v>#VALUE!</v>
          </cell>
          <cell r="H36997" t="e">
            <v>#VALUE!</v>
          </cell>
          <cell r="I36997">
            <v>0</v>
          </cell>
          <cell r="J36997">
            <v>0</v>
          </cell>
          <cell r="K36997">
            <v>0</v>
          </cell>
          <cell r="L36997">
            <v>0</v>
          </cell>
          <cell r="M36997">
            <v>0</v>
          </cell>
          <cell r="N36997">
            <v>0</v>
          </cell>
          <cell r="O36997">
            <v>0</v>
          </cell>
          <cell r="P36997">
            <v>0</v>
          </cell>
          <cell r="Q36997">
            <v>0</v>
          </cell>
          <cell r="R36997">
            <v>0</v>
          </cell>
          <cell r="S36997">
            <v>0</v>
          </cell>
        </row>
        <row r="36998">
          <cell r="A36998">
            <v>0</v>
          </cell>
          <cell r="B36998" t="str">
            <v/>
          </cell>
          <cell r="C36998" t="str">
            <v/>
          </cell>
          <cell r="D36998" t="str">
            <v/>
          </cell>
          <cell r="E36998" t="str">
            <v/>
          </cell>
          <cell r="F36998" t="str">
            <v/>
          </cell>
          <cell r="G36998" t="e">
            <v>#VALUE!</v>
          </cell>
          <cell r="H36998" t="e">
            <v>#VALUE!</v>
          </cell>
          <cell r="I36998">
            <v>0</v>
          </cell>
          <cell r="J36998">
            <v>0</v>
          </cell>
          <cell r="K36998">
            <v>0</v>
          </cell>
          <cell r="L36998">
            <v>0</v>
          </cell>
          <cell r="M36998">
            <v>0</v>
          </cell>
          <cell r="N36998">
            <v>0</v>
          </cell>
          <cell r="O36998">
            <v>0</v>
          </cell>
          <cell r="P36998">
            <v>0</v>
          </cell>
          <cell r="Q36998">
            <v>0</v>
          </cell>
          <cell r="R36998">
            <v>0</v>
          </cell>
          <cell r="S36998">
            <v>0</v>
          </cell>
        </row>
        <row r="36999">
          <cell r="A36999">
            <v>0</v>
          </cell>
          <cell r="B36999" t="str">
            <v/>
          </cell>
          <cell r="C36999" t="str">
            <v/>
          </cell>
          <cell r="D36999" t="str">
            <v/>
          </cell>
          <cell r="E36999" t="str">
            <v/>
          </cell>
          <cell r="F36999" t="str">
            <v/>
          </cell>
          <cell r="G36999" t="e">
            <v>#VALUE!</v>
          </cell>
          <cell r="H36999" t="e">
            <v>#VALUE!</v>
          </cell>
          <cell r="I36999">
            <v>0</v>
          </cell>
          <cell r="J36999">
            <v>0</v>
          </cell>
          <cell r="K36999">
            <v>0</v>
          </cell>
          <cell r="L36999">
            <v>0</v>
          </cell>
          <cell r="M36999">
            <v>0</v>
          </cell>
          <cell r="N36999">
            <v>0</v>
          </cell>
          <cell r="O36999">
            <v>0</v>
          </cell>
          <cell r="P36999">
            <v>0</v>
          </cell>
          <cell r="Q36999">
            <v>0</v>
          </cell>
          <cell r="R36999">
            <v>0</v>
          </cell>
          <cell r="S36999">
            <v>0</v>
          </cell>
        </row>
        <row r="37000">
          <cell r="A37000">
            <v>0</v>
          </cell>
          <cell r="B37000" t="str">
            <v/>
          </cell>
          <cell r="C37000" t="str">
            <v/>
          </cell>
          <cell r="D37000" t="str">
            <v/>
          </cell>
          <cell r="E37000" t="str">
            <v/>
          </cell>
          <cell r="F37000" t="str">
            <v/>
          </cell>
          <cell r="G37000" t="e">
            <v>#VALUE!</v>
          </cell>
          <cell r="H37000" t="e">
            <v>#VALUE!</v>
          </cell>
          <cell r="I37000">
            <v>0</v>
          </cell>
          <cell r="J37000">
            <v>0</v>
          </cell>
          <cell r="K37000">
            <v>0</v>
          </cell>
          <cell r="L37000">
            <v>0</v>
          </cell>
          <cell r="M37000">
            <v>0</v>
          </cell>
          <cell r="N37000">
            <v>0</v>
          </cell>
          <cell r="O37000">
            <v>0</v>
          </cell>
          <cell r="P37000">
            <v>0</v>
          </cell>
          <cell r="Q37000">
            <v>0</v>
          </cell>
          <cell r="R37000">
            <v>0</v>
          </cell>
          <cell r="S37000">
            <v>0</v>
          </cell>
        </row>
        <row r="37001">
          <cell r="A37001">
            <v>0</v>
          </cell>
          <cell r="B37001" t="str">
            <v/>
          </cell>
          <cell r="C37001" t="str">
            <v/>
          </cell>
          <cell r="D37001" t="str">
            <v/>
          </cell>
          <cell r="E37001" t="str">
            <v/>
          </cell>
          <cell r="F37001" t="str">
            <v/>
          </cell>
          <cell r="G37001" t="e">
            <v>#VALUE!</v>
          </cell>
          <cell r="H37001" t="e">
            <v>#VALUE!</v>
          </cell>
          <cell r="I37001">
            <v>0</v>
          </cell>
          <cell r="J37001">
            <v>0</v>
          </cell>
          <cell r="K37001">
            <v>0</v>
          </cell>
          <cell r="L37001">
            <v>0</v>
          </cell>
          <cell r="M37001">
            <v>0</v>
          </cell>
          <cell r="N37001">
            <v>0</v>
          </cell>
          <cell r="O37001">
            <v>0</v>
          </cell>
          <cell r="P37001">
            <v>0</v>
          </cell>
          <cell r="Q37001">
            <v>0</v>
          </cell>
          <cell r="R37001">
            <v>0</v>
          </cell>
          <cell r="S37001">
            <v>0</v>
          </cell>
        </row>
        <row r="37002">
          <cell r="A37002">
            <v>0</v>
          </cell>
          <cell r="B37002" t="str">
            <v/>
          </cell>
          <cell r="C37002" t="str">
            <v/>
          </cell>
          <cell r="D37002" t="str">
            <v/>
          </cell>
          <cell r="E37002" t="str">
            <v/>
          </cell>
          <cell r="F37002" t="str">
            <v/>
          </cell>
          <cell r="G37002" t="e">
            <v>#VALUE!</v>
          </cell>
          <cell r="H37002" t="e">
            <v>#VALUE!</v>
          </cell>
          <cell r="I37002">
            <v>0</v>
          </cell>
          <cell r="J37002">
            <v>0</v>
          </cell>
          <cell r="K37002">
            <v>0</v>
          </cell>
          <cell r="L37002">
            <v>0</v>
          </cell>
          <cell r="M37002">
            <v>0</v>
          </cell>
          <cell r="N37002">
            <v>0</v>
          </cell>
          <cell r="O37002">
            <v>0</v>
          </cell>
          <cell r="P37002">
            <v>0</v>
          </cell>
          <cell r="Q37002">
            <v>0</v>
          </cell>
          <cell r="R37002">
            <v>0</v>
          </cell>
          <cell r="S37002">
            <v>0</v>
          </cell>
        </row>
        <row r="37003">
          <cell r="A37003">
            <v>0</v>
          </cell>
          <cell r="B37003" t="str">
            <v/>
          </cell>
          <cell r="C37003" t="str">
            <v/>
          </cell>
          <cell r="D37003" t="str">
            <v/>
          </cell>
          <cell r="E37003" t="str">
            <v/>
          </cell>
          <cell r="F37003" t="str">
            <v/>
          </cell>
          <cell r="G37003" t="e">
            <v>#VALUE!</v>
          </cell>
          <cell r="H37003" t="e">
            <v>#VALUE!</v>
          </cell>
          <cell r="I37003">
            <v>0</v>
          </cell>
          <cell r="J37003">
            <v>0</v>
          </cell>
          <cell r="K37003">
            <v>0</v>
          </cell>
          <cell r="L37003">
            <v>0</v>
          </cell>
          <cell r="M37003">
            <v>0</v>
          </cell>
          <cell r="N37003">
            <v>0</v>
          </cell>
          <cell r="O37003">
            <v>0</v>
          </cell>
          <cell r="P37003">
            <v>0</v>
          </cell>
          <cell r="Q37003">
            <v>0</v>
          </cell>
          <cell r="R37003">
            <v>0</v>
          </cell>
          <cell r="S37003">
            <v>0</v>
          </cell>
        </row>
        <row r="37004">
          <cell r="A37004">
            <v>0</v>
          </cell>
          <cell r="B37004" t="str">
            <v/>
          </cell>
          <cell r="C37004" t="str">
            <v/>
          </cell>
          <cell r="D37004" t="str">
            <v/>
          </cell>
          <cell r="E37004" t="str">
            <v/>
          </cell>
          <cell r="F37004" t="str">
            <v/>
          </cell>
          <cell r="G37004" t="e">
            <v>#VALUE!</v>
          </cell>
          <cell r="H37004" t="e">
            <v>#VALUE!</v>
          </cell>
          <cell r="I37004">
            <v>0</v>
          </cell>
          <cell r="J37004">
            <v>0</v>
          </cell>
          <cell r="K37004">
            <v>0</v>
          </cell>
          <cell r="L37004">
            <v>0</v>
          </cell>
          <cell r="M37004">
            <v>0</v>
          </cell>
          <cell r="N37004">
            <v>0</v>
          </cell>
          <cell r="O37004">
            <v>0</v>
          </cell>
          <cell r="P37004">
            <v>0</v>
          </cell>
          <cell r="Q37004">
            <v>0</v>
          </cell>
          <cell r="R37004">
            <v>0</v>
          </cell>
          <cell r="S37004">
            <v>0</v>
          </cell>
        </row>
        <row r="37005">
          <cell r="A37005">
            <v>0</v>
          </cell>
          <cell r="B37005" t="str">
            <v/>
          </cell>
          <cell r="C37005" t="str">
            <v/>
          </cell>
          <cell r="D37005" t="str">
            <v/>
          </cell>
          <cell r="E37005" t="str">
            <v/>
          </cell>
          <cell r="F37005" t="str">
            <v/>
          </cell>
          <cell r="G37005" t="e">
            <v>#VALUE!</v>
          </cell>
          <cell r="H37005" t="e">
            <v>#VALUE!</v>
          </cell>
          <cell r="I37005">
            <v>0</v>
          </cell>
          <cell r="J37005">
            <v>0</v>
          </cell>
          <cell r="K37005">
            <v>0</v>
          </cell>
          <cell r="L37005">
            <v>0</v>
          </cell>
          <cell r="M37005">
            <v>0</v>
          </cell>
          <cell r="N37005">
            <v>0</v>
          </cell>
          <cell r="O37005">
            <v>0</v>
          </cell>
          <cell r="P37005">
            <v>0</v>
          </cell>
          <cell r="Q37005">
            <v>0</v>
          </cell>
          <cell r="R37005">
            <v>0</v>
          </cell>
          <cell r="S37005">
            <v>0</v>
          </cell>
        </row>
        <row r="37006">
          <cell r="A37006">
            <v>0</v>
          </cell>
          <cell r="B37006" t="str">
            <v/>
          </cell>
          <cell r="C37006" t="str">
            <v/>
          </cell>
          <cell r="D37006" t="str">
            <v/>
          </cell>
          <cell r="E37006" t="str">
            <v/>
          </cell>
          <cell r="F37006" t="str">
            <v/>
          </cell>
          <cell r="G37006" t="e">
            <v>#VALUE!</v>
          </cell>
          <cell r="H37006" t="e">
            <v>#VALUE!</v>
          </cell>
          <cell r="I37006">
            <v>0</v>
          </cell>
          <cell r="J37006">
            <v>0</v>
          </cell>
          <cell r="K37006">
            <v>0</v>
          </cell>
          <cell r="L37006">
            <v>0</v>
          </cell>
          <cell r="M37006">
            <v>0</v>
          </cell>
          <cell r="N37006">
            <v>0</v>
          </cell>
          <cell r="O37006">
            <v>0</v>
          </cell>
          <cell r="P37006">
            <v>0</v>
          </cell>
          <cell r="Q37006">
            <v>0</v>
          </cell>
          <cell r="R37006">
            <v>0</v>
          </cell>
          <cell r="S37006">
            <v>0</v>
          </cell>
        </row>
        <row r="37007">
          <cell r="A37007">
            <v>0</v>
          </cell>
          <cell r="B37007" t="str">
            <v/>
          </cell>
          <cell r="C37007" t="str">
            <v/>
          </cell>
          <cell r="D37007" t="str">
            <v/>
          </cell>
          <cell r="E37007" t="str">
            <v/>
          </cell>
          <cell r="F37007" t="str">
            <v/>
          </cell>
          <cell r="G37007" t="e">
            <v>#VALUE!</v>
          </cell>
          <cell r="H37007" t="e">
            <v>#VALUE!</v>
          </cell>
          <cell r="I37007">
            <v>0</v>
          </cell>
          <cell r="J37007">
            <v>0</v>
          </cell>
          <cell r="K37007">
            <v>0</v>
          </cell>
          <cell r="L37007">
            <v>0</v>
          </cell>
          <cell r="M37007">
            <v>0</v>
          </cell>
          <cell r="N37007">
            <v>0</v>
          </cell>
          <cell r="O37007">
            <v>0</v>
          </cell>
          <cell r="P37007">
            <v>0</v>
          </cell>
          <cell r="Q37007">
            <v>0</v>
          </cell>
          <cell r="R37007">
            <v>0</v>
          </cell>
          <cell r="S37007">
            <v>0</v>
          </cell>
        </row>
        <row r="37008">
          <cell r="A37008">
            <v>0</v>
          </cell>
          <cell r="B37008" t="str">
            <v/>
          </cell>
          <cell r="C37008" t="str">
            <v/>
          </cell>
          <cell r="D37008" t="str">
            <v/>
          </cell>
          <cell r="E37008" t="str">
            <v/>
          </cell>
          <cell r="F37008" t="str">
            <v/>
          </cell>
          <cell r="G37008" t="e">
            <v>#VALUE!</v>
          </cell>
          <cell r="H37008" t="e">
            <v>#VALUE!</v>
          </cell>
          <cell r="I37008">
            <v>0</v>
          </cell>
          <cell r="J37008">
            <v>0</v>
          </cell>
          <cell r="K37008">
            <v>0</v>
          </cell>
          <cell r="L37008">
            <v>0</v>
          </cell>
          <cell r="M37008">
            <v>0</v>
          </cell>
          <cell r="N37008">
            <v>0</v>
          </cell>
          <cell r="O37008">
            <v>0</v>
          </cell>
          <cell r="P37008">
            <v>0</v>
          </cell>
          <cell r="Q37008">
            <v>0</v>
          </cell>
          <cell r="R37008">
            <v>0</v>
          </cell>
          <cell r="S37008">
            <v>0</v>
          </cell>
        </row>
        <row r="37009">
          <cell r="A37009">
            <v>0</v>
          </cell>
          <cell r="B37009" t="str">
            <v/>
          </cell>
          <cell r="C37009" t="str">
            <v/>
          </cell>
          <cell r="D37009" t="str">
            <v/>
          </cell>
          <cell r="E37009" t="str">
            <v/>
          </cell>
          <cell r="F37009" t="str">
            <v/>
          </cell>
          <cell r="G37009" t="e">
            <v>#VALUE!</v>
          </cell>
          <cell r="H37009" t="e">
            <v>#VALUE!</v>
          </cell>
          <cell r="I37009">
            <v>0</v>
          </cell>
          <cell r="J37009">
            <v>0</v>
          </cell>
          <cell r="K37009">
            <v>0</v>
          </cell>
          <cell r="L37009">
            <v>0</v>
          </cell>
          <cell r="M37009">
            <v>0</v>
          </cell>
          <cell r="N37009">
            <v>0</v>
          </cell>
          <cell r="O37009">
            <v>0</v>
          </cell>
          <cell r="P37009">
            <v>0</v>
          </cell>
          <cell r="Q37009">
            <v>0</v>
          </cell>
          <cell r="R37009">
            <v>0</v>
          </cell>
          <cell r="S37009">
            <v>0</v>
          </cell>
        </row>
        <row r="37010">
          <cell r="A37010">
            <v>0</v>
          </cell>
          <cell r="B37010" t="str">
            <v/>
          </cell>
          <cell r="C37010" t="str">
            <v/>
          </cell>
          <cell r="D37010" t="str">
            <v/>
          </cell>
          <cell r="E37010" t="str">
            <v/>
          </cell>
          <cell r="F37010" t="str">
            <v/>
          </cell>
          <cell r="G37010" t="e">
            <v>#VALUE!</v>
          </cell>
          <cell r="H37010" t="e">
            <v>#VALUE!</v>
          </cell>
          <cell r="I37010">
            <v>0</v>
          </cell>
          <cell r="J37010">
            <v>0</v>
          </cell>
          <cell r="K37010">
            <v>0</v>
          </cell>
          <cell r="L37010">
            <v>0</v>
          </cell>
          <cell r="M37010">
            <v>0</v>
          </cell>
          <cell r="N37010">
            <v>0</v>
          </cell>
          <cell r="O37010">
            <v>0</v>
          </cell>
          <cell r="P37010">
            <v>0</v>
          </cell>
          <cell r="Q37010">
            <v>0</v>
          </cell>
          <cell r="R37010">
            <v>0</v>
          </cell>
          <cell r="S37010">
            <v>0</v>
          </cell>
        </row>
        <row r="37011">
          <cell r="A37011">
            <v>0</v>
          </cell>
          <cell r="B37011" t="str">
            <v/>
          </cell>
          <cell r="C37011" t="str">
            <v/>
          </cell>
          <cell r="D37011" t="str">
            <v/>
          </cell>
          <cell r="E37011" t="str">
            <v/>
          </cell>
          <cell r="F37011" t="str">
            <v/>
          </cell>
          <cell r="G37011" t="e">
            <v>#VALUE!</v>
          </cell>
          <cell r="H37011" t="e">
            <v>#VALUE!</v>
          </cell>
          <cell r="I37011">
            <v>0</v>
          </cell>
          <cell r="J37011">
            <v>0</v>
          </cell>
          <cell r="K37011">
            <v>0</v>
          </cell>
          <cell r="L37011">
            <v>0</v>
          </cell>
          <cell r="M37011">
            <v>0</v>
          </cell>
          <cell r="N37011">
            <v>0</v>
          </cell>
          <cell r="O37011">
            <v>0</v>
          </cell>
          <cell r="P37011">
            <v>0</v>
          </cell>
          <cell r="Q37011">
            <v>0</v>
          </cell>
          <cell r="R37011">
            <v>0</v>
          </cell>
          <cell r="S37011">
            <v>0</v>
          </cell>
        </row>
        <row r="37012">
          <cell r="A37012">
            <v>0</v>
          </cell>
          <cell r="B37012" t="str">
            <v/>
          </cell>
          <cell r="C37012" t="str">
            <v/>
          </cell>
          <cell r="D37012" t="str">
            <v/>
          </cell>
          <cell r="E37012" t="str">
            <v/>
          </cell>
          <cell r="F37012" t="str">
            <v/>
          </cell>
          <cell r="G37012" t="e">
            <v>#VALUE!</v>
          </cell>
          <cell r="H37012" t="e">
            <v>#VALUE!</v>
          </cell>
          <cell r="I37012">
            <v>0</v>
          </cell>
          <cell r="J37012">
            <v>0</v>
          </cell>
          <cell r="K37012">
            <v>0</v>
          </cell>
          <cell r="L37012">
            <v>0</v>
          </cell>
          <cell r="M37012">
            <v>0</v>
          </cell>
          <cell r="N37012">
            <v>0</v>
          </cell>
          <cell r="O37012">
            <v>0</v>
          </cell>
          <cell r="P37012">
            <v>0</v>
          </cell>
          <cell r="Q37012">
            <v>0</v>
          </cell>
          <cell r="R37012">
            <v>0</v>
          </cell>
          <cell r="S37012">
            <v>0</v>
          </cell>
        </row>
        <row r="37013">
          <cell r="A37013">
            <v>0</v>
          </cell>
          <cell r="B37013" t="str">
            <v/>
          </cell>
          <cell r="C37013" t="str">
            <v/>
          </cell>
          <cell r="D37013" t="str">
            <v/>
          </cell>
          <cell r="E37013" t="str">
            <v/>
          </cell>
          <cell r="F37013" t="str">
            <v/>
          </cell>
          <cell r="G37013" t="e">
            <v>#VALUE!</v>
          </cell>
          <cell r="H37013" t="e">
            <v>#VALUE!</v>
          </cell>
          <cell r="I37013">
            <v>0</v>
          </cell>
          <cell r="J37013">
            <v>0</v>
          </cell>
          <cell r="K37013">
            <v>0</v>
          </cell>
          <cell r="L37013">
            <v>0</v>
          </cell>
          <cell r="M37013">
            <v>0</v>
          </cell>
          <cell r="N37013">
            <v>0</v>
          </cell>
          <cell r="O37013">
            <v>0</v>
          </cell>
          <cell r="P37013">
            <v>0</v>
          </cell>
          <cell r="Q37013">
            <v>0</v>
          </cell>
          <cell r="R37013">
            <v>0</v>
          </cell>
          <cell r="S37013">
            <v>0</v>
          </cell>
        </row>
        <row r="37014">
          <cell r="A37014">
            <v>0</v>
          </cell>
          <cell r="B37014" t="str">
            <v/>
          </cell>
          <cell r="C37014" t="str">
            <v/>
          </cell>
          <cell r="D37014" t="str">
            <v/>
          </cell>
          <cell r="E37014" t="str">
            <v/>
          </cell>
          <cell r="F37014" t="str">
            <v/>
          </cell>
          <cell r="G37014" t="e">
            <v>#VALUE!</v>
          </cell>
          <cell r="H37014" t="e">
            <v>#VALUE!</v>
          </cell>
          <cell r="I37014">
            <v>0</v>
          </cell>
          <cell r="J37014">
            <v>0</v>
          </cell>
          <cell r="K37014">
            <v>0</v>
          </cell>
          <cell r="L37014">
            <v>0</v>
          </cell>
          <cell r="M37014">
            <v>0</v>
          </cell>
          <cell r="N37014">
            <v>0</v>
          </cell>
          <cell r="O37014">
            <v>0</v>
          </cell>
          <cell r="P37014">
            <v>0</v>
          </cell>
          <cell r="Q37014">
            <v>0</v>
          </cell>
          <cell r="R37014">
            <v>0</v>
          </cell>
          <cell r="S37014">
            <v>0</v>
          </cell>
        </row>
        <row r="37015">
          <cell r="A37015">
            <v>0</v>
          </cell>
          <cell r="B37015" t="str">
            <v/>
          </cell>
          <cell r="C37015" t="str">
            <v/>
          </cell>
          <cell r="D37015" t="str">
            <v/>
          </cell>
          <cell r="E37015" t="str">
            <v/>
          </cell>
          <cell r="F37015" t="str">
            <v/>
          </cell>
          <cell r="G37015" t="e">
            <v>#VALUE!</v>
          </cell>
          <cell r="H37015" t="e">
            <v>#VALUE!</v>
          </cell>
          <cell r="I37015">
            <v>0</v>
          </cell>
          <cell r="J37015">
            <v>0</v>
          </cell>
          <cell r="K37015">
            <v>0</v>
          </cell>
          <cell r="L37015">
            <v>0</v>
          </cell>
          <cell r="M37015">
            <v>0</v>
          </cell>
          <cell r="N37015">
            <v>0</v>
          </cell>
          <cell r="O37015">
            <v>0</v>
          </cell>
          <cell r="P37015">
            <v>0</v>
          </cell>
          <cell r="Q37015">
            <v>0</v>
          </cell>
          <cell r="R37015">
            <v>0</v>
          </cell>
          <cell r="S37015">
            <v>0</v>
          </cell>
        </row>
        <row r="37016">
          <cell r="A37016">
            <v>0</v>
          </cell>
          <cell r="B37016" t="str">
            <v/>
          </cell>
          <cell r="C37016" t="str">
            <v/>
          </cell>
          <cell r="D37016" t="str">
            <v/>
          </cell>
          <cell r="E37016" t="str">
            <v/>
          </cell>
          <cell r="F37016" t="str">
            <v/>
          </cell>
          <cell r="G37016" t="e">
            <v>#VALUE!</v>
          </cell>
          <cell r="H37016" t="e">
            <v>#VALUE!</v>
          </cell>
          <cell r="I37016">
            <v>0</v>
          </cell>
          <cell r="J37016">
            <v>0</v>
          </cell>
          <cell r="K37016">
            <v>0</v>
          </cell>
          <cell r="L37016">
            <v>0</v>
          </cell>
          <cell r="M37016">
            <v>0</v>
          </cell>
          <cell r="N37016">
            <v>0</v>
          </cell>
          <cell r="O37016">
            <v>0</v>
          </cell>
          <cell r="P37016">
            <v>0</v>
          </cell>
          <cell r="Q37016">
            <v>0</v>
          </cell>
          <cell r="R37016">
            <v>0</v>
          </cell>
          <cell r="S37016">
            <v>0</v>
          </cell>
        </row>
        <row r="37017">
          <cell r="A37017">
            <v>0</v>
          </cell>
          <cell r="B37017" t="str">
            <v/>
          </cell>
          <cell r="C37017" t="str">
            <v/>
          </cell>
          <cell r="D37017" t="str">
            <v/>
          </cell>
          <cell r="E37017" t="str">
            <v/>
          </cell>
          <cell r="F37017" t="str">
            <v/>
          </cell>
          <cell r="G37017" t="e">
            <v>#VALUE!</v>
          </cell>
          <cell r="H37017" t="e">
            <v>#VALUE!</v>
          </cell>
          <cell r="I37017">
            <v>0</v>
          </cell>
          <cell r="J37017">
            <v>0</v>
          </cell>
          <cell r="K37017">
            <v>0</v>
          </cell>
          <cell r="L37017">
            <v>0</v>
          </cell>
          <cell r="M37017">
            <v>0</v>
          </cell>
          <cell r="N37017">
            <v>0</v>
          </cell>
          <cell r="O37017">
            <v>0</v>
          </cell>
          <cell r="P37017">
            <v>0</v>
          </cell>
          <cell r="Q37017">
            <v>0</v>
          </cell>
          <cell r="R37017">
            <v>0</v>
          </cell>
          <cell r="S37017">
            <v>0</v>
          </cell>
        </row>
        <row r="37018">
          <cell r="A37018">
            <v>0</v>
          </cell>
          <cell r="B37018" t="str">
            <v/>
          </cell>
          <cell r="C37018" t="str">
            <v/>
          </cell>
          <cell r="D37018" t="str">
            <v/>
          </cell>
          <cell r="E37018" t="str">
            <v/>
          </cell>
          <cell r="F37018" t="str">
            <v/>
          </cell>
          <cell r="G37018" t="e">
            <v>#VALUE!</v>
          </cell>
          <cell r="H37018" t="e">
            <v>#VALUE!</v>
          </cell>
          <cell r="I37018">
            <v>0</v>
          </cell>
          <cell r="J37018">
            <v>0</v>
          </cell>
          <cell r="K37018">
            <v>0</v>
          </cell>
          <cell r="L37018">
            <v>0</v>
          </cell>
          <cell r="M37018">
            <v>0</v>
          </cell>
          <cell r="N37018">
            <v>0</v>
          </cell>
          <cell r="O37018">
            <v>0</v>
          </cell>
          <cell r="P37018">
            <v>0</v>
          </cell>
          <cell r="Q37018">
            <v>0</v>
          </cell>
          <cell r="R37018">
            <v>0</v>
          </cell>
          <cell r="S37018">
            <v>0</v>
          </cell>
        </row>
        <row r="37019">
          <cell r="A37019">
            <v>0</v>
          </cell>
          <cell r="B37019" t="str">
            <v/>
          </cell>
          <cell r="C37019" t="str">
            <v/>
          </cell>
          <cell r="D37019" t="str">
            <v/>
          </cell>
          <cell r="E37019" t="str">
            <v/>
          </cell>
          <cell r="F37019" t="str">
            <v/>
          </cell>
          <cell r="G37019" t="e">
            <v>#VALUE!</v>
          </cell>
          <cell r="H37019" t="e">
            <v>#VALUE!</v>
          </cell>
          <cell r="I37019">
            <v>0</v>
          </cell>
          <cell r="J37019">
            <v>0</v>
          </cell>
          <cell r="K37019">
            <v>0</v>
          </cell>
          <cell r="L37019">
            <v>0</v>
          </cell>
          <cell r="M37019">
            <v>0</v>
          </cell>
          <cell r="N37019">
            <v>0</v>
          </cell>
          <cell r="O37019">
            <v>0</v>
          </cell>
          <cell r="P37019">
            <v>0</v>
          </cell>
          <cell r="Q37019">
            <v>0</v>
          </cell>
          <cell r="R37019">
            <v>0</v>
          </cell>
          <cell r="S37019">
            <v>0</v>
          </cell>
        </row>
        <row r="37020">
          <cell r="A37020">
            <v>0</v>
          </cell>
          <cell r="B37020" t="str">
            <v/>
          </cell>
          <cell r="C37020" t="str">
            <v/>
          </cell>
          <cell r="D37020" t="str">
            <v/>
          </cell>
          <cell r="E37020" t="str">
            <v/>
          </cell>
          <cell r="F37020" t="str">
            <v/>
          </cell>
          <cell r="G37020" t="e">
            <v>#VALUE!</v>
          </cell>
          <cell r="H37020" t="e">
            <v>#VALUE!</v>
          </cell>
          <cell r="I37020">
            <v>0</v>
          </cell>
          <cell r="J37020">
            <v>0</v>
          </cell>
          <cell r="K37020">
            <v>0</v>
          </cell>
          <cell r="L37020">
            <v>0</v>
          </cell>
          <cell r="M37020">
            <v>0</v>
          </cell>
          <cell r="N37020">
            <v>0</v>
          </cell>
          <cell r="O37020">
            <v>0</v>
          </cell>
          <cell r="P37020">
            <v>0</v>
          </cell>
          <cell r="Q37020">
            <v>0</v>
          </cell>
          <cell r="R37020">
            <v>0</v>
          </cell>
          <cell r="S37020">
            <v>0</v>
          </cell>
        </row>
        <row r="37021">
          <cell r="A37021">
            <v>0</v>
          </cell>
          <cell r="B37021" t="str">
            <v/>
          </cell>
          <cell r="C37021" t="str">
            <v/>
          </cell>
          <cell r="D37021" t="str">
            <v/>
          </cell>
          <cell r="E37021" t="str">
            <v/>
          </cell>
          <cell r="F37021" t="str">
            <v/>
          </cell>
          <cell r="G37021" t="e">
            <v>#VALUE!</v>
          </cell>
          <cell r="H37021" t="e">
            <v>#VALUE!</v>
          </cell>
          <cell r="I37021">
            <v>0</v>
          </cell>
          <cell r="J37021">
            <v>0</v>
          </cell>
          <cell r="K37021">
            <v>0</v>
          </cell>
          <cell r="L37021">
            <v>0</v>
          </cell>
          <cell r="M37021">
            <v>0</v>
          </cell>
          <cell r="N37021">
            <v>0</v>
          </cell>
          <cell r="O37021">
            <v>0</v>
          </cell>
          <cell r="P37021">
            <v>0</v>
          </cell>
          <cell r="Q37021">
            <v>0</v>
          </cell>
          <cell r="R37021">
            <v>0</v>
          </cell>
          <cell r="S37021">
            <v>0</v>
          </cell>
        </row>
        <row r="37022">
          <cell r="A37022">
            <v>0</v>
          </cell>
          <cell r="B37022" t="str">
            <v/>
          </cell>
          <cell r="C37022" t="str">
            <v/>
          </cell>
          <cell r="D37022" t="str">
            <v/>
          </cell>
          <cell r="E37022" t="str">
            <v/>
          </cell>
          <cell r="F37022" t="str">
            <v/>
          </cell>
          <cell r="G37022" t="e">
            <v>#VALUE!</v>
          </cell>
          <cell r="H37022" t="e">
            <v>#VALUE!</v>
          </cell>
          <cell r="I37022">
            <v>0</v>
          </cell>
          <cell r="J37022">
            <v>0</v>
          </cell>
          <cell r="K37022">
            <v>0</v>
          </cell>
          <cell r="L37022">
            <v>0</v>
          </cell>
          <cell r="M37022">
            <v>0</v>
          </cell>
          <cell r="N37022">
            <v>0</v>
          </cell>
          <cell r="O37022">
            <v>0</v>
          </cell>
          <cell r="P37022">
            <v>0</v>
          </cell>
          <cell r="Q37022">
            <v>0</v>
          </cell>
          <cell r="R37022">
            <v>0</v>
          </cell>
          <cell r="S37022">
            <v>0</v>
          </cell>
        </row>
        <row r="37023">
          <cell r="A37023">
            <v>0</v>
          </cell>
          <cell r="B37023" t="str">
            <v/>
          </cell>
          <cell r="C37023" t="str">
            <v/>
          </cell>
          <cell r="D37023" t="str">
            <v/>
          </cell>
          <cell r="E37023" t="str">
            <v/>
          </cell>
          <cell r="F37023" t="str">
            <v/>
          </cell>
          <cell r="G37023" t="e">
            <v>#VALUE!</v>
          </cell>
          <cell r="H37023" t="e">
            <v>#VALUE!</v>
          </cell>
          <cell r="I37023">
            <v>0</v>
          </cell>
          <cell r="J37023">
            <v>0</v>
          </cell>
          <cell r="K37023">
            <v>0</v>
          </cell>
          <cell r="L37023">
            <v>0</v>
          </cell>
          <cell r="M37023">
            <v>0</v>
          </cell>
          <cell r="N37023">
            <v>0</v>
          </cell>
          <cell r="O37023">
            <v>0</v>
          </cell>
          <cell r="P37023">
            <v>0</v>
          </cell>
          <cell r="Q37023">
            <v>0</v>
          </cell>
          <cell r="R37023">
            <v>0</v>
          </cell>
          <cell r="S37023">
            <v>0</v>
          </cell>
        </row>
        <row r="37024">
          <cell r="A37024">
            <v>0</v>
          </cell>
          <cell r="B37024" t="str">
            <v/>
          </cell>
          <cell r="C37024" t="str">
            <v/>
          </cell>
          <cell r="D37024" t="str">
            <v/>
          </cell>
          <cell r="E37024" t="str">
            <v/>
          </cell>
          <cell r="F37024" t="str">
            <v/>
          </cell>
          <cell r="G37024" t="e">
            <v>#VALUE!</v>
          </cell>
          <cell r="H37024" t="e">
            <v>#VALUE!</v>
          </cell>
          <cell r="I37024">
            <v>0</v>
          </cell>
          <cell r="J37024">
            <v>0</v>
          </cell>
          <cell r="K37024">
            <v>0</v>
          </cell>
          <cell r="L37024">
            <v>0</v>
          </cell>
          <cell r="M37024">
            <v>0</v>
          </cell>
          <cell r="N37024">
            <v>0</v>
          </cell>
          <cell r="O37024">
            <v>0</v>
          </cell>
          <cell r="P37024">
            <v>0</v>
          </cell>
          <cell r="Q37024">
            <v>0</v>
          </cell>
          <cell r="R37024">
            <v>0</v>
          </cell>
          <cell r="S37024">
            <v>0</v>
          </cell>
        </row>
        <row r="37025">
          <cell r="A37025">
            <v>0</v>
          </cell>
          <cell r="B37025" t="str">
            <v/>
          </cell>
          <cell r="C37025" t="str">
            <v/>
          </cell>
          <cell r="D37025" t="str">
            <v/>
          </cell>
          <cell r="E37025" t="str">
            <v/>
          </cell>
          <cell r="F37025" t="str">
            <v/>
          </cell>
          <cell r="G37025" t="e">
            <v>#VALUE!</v>
          </cell>
          <cell r="H37025" t="e">
            <v>#VALUE!</v>
          </cell>
          <cell r="I37025">
            <v>0</v>
          </cell>
          <cell r="J37025">
            <v>0</v>
          </cell>
          <cell r="K37025">
            <v>0</v>
          </cell>
          <cell r="L37025">
            <v>0</v>
          </cell>
          <cell r="M37025">
            <v>0</v>
          </cell>
          <cell r="N37025">
            <v>0</v>
          </cell>
          <cell r="O37025">
            <v>0</v>
          </cell>
          <cell r="P37025">
            <v>0</v>
          </cell>
          <cell r="Q37025">
            <v>0</v>
          </cell>
          <cell r="R37025">
            <v>0</v>
          </cell>
          <cell r="S37025">
            <v>0</v>
          </cell>
        </row>
        <row r="37026">
          <cell r="A37026">
            <v>0</v>
          </cell>
          <cell r="B37026" t="str">
            <v/>
          </cell>
          <cell r="C37026" t="str">
            <v/>
          </cell>
          <cell r="D37026" t="str">
            <v/>
          </cell>
          <cell r="E37026" t="str">
            <v/>
          </cell>
          <cell r="F37026" t="str">
            <v/>
          </cell>
          <cell r="G37026" t="e">
            <v>#VALUE!</v>
          </cell>
          <cell r="H37026" t="e">
            <v>#VALUE!</v>
          </cell>
          <cell r="I37026">
            <v>0</v>
          </cell>
          <cell r="J37026">
            <v>0</v>
          </cell>
          <cell r="K37026">
            <v>0</v>
          </cell>
          <cell r="L37026">
            <v>0</v>
          </cell>
          <cell r="M37026">
            <v>0</v>
          </cell>
          <cell r="N37026">
            <v>0</v>
          </cell>
          <cell r="O37026">
            <v>0</v>
          </cell>
          <cell r="P37026">
            <v>0</v>
          </cell>
          <cell r="Q37026">
            <v>0</v>
          </cell>
          <cell r="R37026">
            <v>0</v>
          </cell>
          <cell r="S37026">
            <v>0</v>
          </cell>
        </row>
        <row r="37027">
          <cell r="A37027">
            <v>0</v>
          </cell>
          <cell r="B37027" t="str">
            <v/>
          </cell>
          <cell r="C37027" t="str">
            <v/>
          </cell>
          <cell r="D37027" t="str">
            <v/>
          </cell>
          <cell r="E37027" t="str">
            <v/>
          </cell>
          <cell r="F37027" t="str">
            <v/>
          </cell>
          <cell r="G37027" t="e">
            <v>#VALUE!</v>
          </cell>
          <cell r="H37027" t="e">
            <v>#VALUE!</v>
          </cell>
          <cell r="I37027">
            <v>0</v>
          </cell>
          <cell r="J37027">
            <v>0</v>
          </cell>
          <cell r="K37027">
            <v>0</v>
          </cell>
          <cell r="L37027">
            <v>0</v>
          </cell>
          <cell r="M37027">
            <v>0</v>
          </cell>
          <cell r="N37027">
            <v>0</v>
          </cell>
          <cell r="O37027">
            <v>0</v>
          </cell>
          <cell r="P37027">
            <v>0</v>
          </cell>
          <cell r="Q37027">
            <v>0</v>
          </cell>
          <cell r="R37027">
            <v>0</v>
          </cell>
          <cell r="S37027">
            <v>0</v>
          </cell>
        </row>
        <row r="37028">
          <cell r="A37028">
            <v>0</v>
          </cell>
          <cell r="B37028" t="str">
            <v/>
          </cell>
          <cell r="C37028" t="str">
            <v/>
          </cell>
          <cell r="D37028" t="str">
            <v/>
          </cell>
          <cell r="E37028" t="str">
            <v/>
          </cell>
          <cell r="F37028" t="str">
            <v/>
          </cell>
          <cell r="G37028" t="e">
            <v>#VALUE!</v>
          </cell>
          <cell r="H37028" t="e">
            <v>#VALUE!</v>
          </cell>
          <cell r="I37028">
            <v>0</v>
          </cell>
          <cell r="J37028">
            <v>0</v>
          </cell>
          <cell r="K37028">
            <v>0</v>
          </cell>
          <cell r="L37028">
            <v>0</v>
          </cell>
          <cell r="M37028">
            <v>0</v>
          </cell>
          <cell r="N37028">
            <v>0</v>
          </cell>
          <cell r="O37028">
            <v>0</v>
          </cell>
          <cell r="P37028">
            <v>0</v>
          </cell>
          <cell r="Q37028">
            <v>0</v>
          </cell>
          <cell r="R37028">
            <v>0</v>
          </cell>
          <cell r="S37028">
            <v>0</v>
          </cell>
        </row>
        <row r="37029">
          <cell r="A37029">
            <v>0</v>
          </cell>
          <cell r="B37029" t="str">
            <v/>
          </cell>
          <cell r="C37029" t="str">
            <v/>
          </cell>
          <cell r="D37029" t="str">
            <v/>
          </cell>
          <cell r="E37029" t="str">
            <v/>
          </cell>
          <cell r="F37029" t="str">
            <v/>
          </cell>
          <cell r="G37029" t="e">
            <v>#VALUE!</v>
          </cell>
          <cell r="H37029" t="e">
            <v>#VALUE!</v>
          </cell>
          <cell r="I37029">
            <v>0</v>
          </cell>
          <cell r="J37029">
            <v>0</v>
          </cell>
          <cell r="K37029">
            <v>0</v>
          </cell>
          <cell r="L37029">
            <v>0</v>
          </cell>
          <cell r="M37029">
            <v>0</v>
          </cell>
          <cell r="N37029">
            <v>0</v>
          </cell>
          <cell r="O37029">
            <v>0</v>
          </cell>
          <cell r="P37029">
            <v>0</v>
          </cell>
          <cell r="Q37029">
            <v>0</v>
          </cell>
          <cell r="R37029">
            <v>0</v>
          </cell>
          <cell r="S37029">
            <v>0</v>
          </cell>
        </row>
        <row r="37030">
          <cell r="A37030">
            <v>0</v>
          </cell>
          <cell r="B37030" t="str">
            <v/>
          </cell>
          <cell r="C37030" t="str">
            <v/>
          </cell>
          <cell r="D37030" t="str">
            <v/>
          </cell>
          <cell r="E37030" t="str">
            <v/>
          </cell>
          <cell r="F37030" t="str">
            <v/>
          </cell>
          <cell r="G37030" t="e">
            <v>#VALUE!</v>
          </cell>
          <cell r="H37030" t="e">
            <v>#VALUE!</v>
          </cell>
          <cell r="I37030">
            <v>0</v>
          </cell>
          <cell r="J37030">
            <v>0</v>
          </cell>
          <cell r="K37030">
            <v>0</v>
          </cell>
          <cell r="L37030">
            <v>0</v>
          </cell>
          <cell r="M37030">
            <v>0</v>
          </cell>
          <cell r="N37030">
            <v>0</v>
          </cell>
          <cell r="O37030">
            <v>0</v>
          </cell>
          <cell r="P37030">
            <v>0</v>
          </cell>
          <cell r="Q37030">
            <v>0</v>
          </cell>
          <cell r="R37030">
            <v>0</v>
          </cell>
          <cell r="S37030">
            <v>0</v>
          </cell>
        </row>
        <row r="37031">
          <cell r="A37031">
            <v>0</v>
          </cell>
          <cell r="B37031" t="str">
            <v/>
          </cell>
          <cell r="C37031" t="str">
            <v/>
          </cell>
          <cell r="D37031" t="str">
            <v/>
          </cell>
          <cell r="E37031" t="str">
            <v/>
          </cell>
          <cell r="F37031" t="str">
            <v/>
          </cell>
          <cell r="G37031" t="e">
            <v>#VALUE!</v>
          </cell>
          <cell r="H37031" t="e">
            <v>#VALUE!</v>
          </cell>
          <cell r="I37031">
            <v>0</v>
          </cell>
          <cell r="J37031">
            <v>0</v>
          </cell>
          <cell r="K37031">
            <v>0</v>
          </cell>
          <cell r="L37031">
            <v>0</v>
          </cell>
          <cell r="M37031">
            <v>0</v>
          </cell>
          <cell r="N37031">
            <v>0</v>
          </cell>
          <cell r="O37031">
            <v>0</v>
          </cell>
          <cell r="P37031">
            <v>0</v>
          </cell>
          <cell r="Q37031">
            <v>0</v>
          </cell>
          <cell r="R37031">
            <v>0</v>
          </cell>
          <cell r="S37031">
            <v>0</v>
          </cell>
        </row>
        <row r="37032">
          <cell r="A37032">
            <v>0</v>
          </cell>
          <cell r="B37032" t="str">
            <v/>
          </cell>
          <cell r="C37032" t="str">
            <v/>
          </cell>
          <cell r="D37032" t="str">
            <v/>
          </cell>
          <cell r="E37032" t="str">
            <v/>
          </cell>
          <cell r="F37032" t="str">
            <v/>
          </cell>
          <cell r="G37032" t="e">
            <v>#VALUE!</v>
          </cell>
          <cell r="H37032" t="e">
            <v>#VALUE!</v>
          </cell>
          <cell r="I37032">
            <v>0</v>
          </cell>
          <cell r="J37032">
            <v>0</v>
          </cell>
          <cell r="K37032">
            <v>0</v>
          </cell>
          <cell r="L37032">
            <v>0</v>
          </cell>
          <cell r="M37032">
            <v>0</v>
          </cell>
          <cell r="N37032">
            <v>0</v>
          </cell>
          <cell r="O37032">
            <v>0</v>
          </cell>
          <cell r="P37032">
            <v>0</v>
          </cell>
          <cell r="Q37032">
            <v>0</v>
          </cell>
          <cell r="R37032">
            <v>0</v>
          </cell>
          <cell r="S37032">
            <v>0</v>
          </cell>
        </row>
        <row r="37033">
          <cell r="A37033">
            <v>0</v>
          </cell>
          <cell r="B37033" t="str">
            <v/>
          </cell>
          <cell r="C37033" t="str">
            <v/>
          </cell>
          <cell r="D37033" t="str">
            <v/>
          </cell>
          <cell r="E37033" t="str">
            <v/>
          </cell>
          <cell r="F37033" t="str">
            <v/>
          </cell>
          <cell r="G37033" t="e">
            <v>#VALUE!</v>
          </cell>
          <cell r="H37033" t="e">
            <v>#VALUE!</v>
          </cell>
          <cell r="I37033">
            <v>0</v>
          </cell>
          <cell r="J37033">
            <v>0</v>
          </cell>
          <cell r="K37033">
            <v>0</v>
          </cell>
          <cell r="L37033">
            <v>0</v>
          </cell>
          <cell r="M37033">
            <v>0</v>
          </cell>
          <cell r="N37033">
            <v>0</v>
          </cell>
          <cell r="O37033">
            <v>0</v>
          </cell>
          <cell r="P37033">
            <v>0</v>
          </cell>
          <cell r="Q37033">
            <v>0</v>
          </cell>
          <cell r="R37033">
            <v>0</v>
          </cell>
          <cell r="S37033">
            <v>0</v>
          </cell>
        </row>
        <row r="37034">
          <cell r="A37034">
            <v>0</v>
          </cell>
          <cell r="B37034" t="str">
            <v/>
          </cell>
          <cell r="C37034" t="str">
            <v/>
          </cell>
          <cell r="D37034" t="str">
            <v/>
          </cell>
          <cell r="E37034" t="str">
            <v/>
          </cell>
          <cell r="F37034" t="str">
            <v/>
          </cell>
          <cell r="G37034" t="e">
            <v>#VALUE!</v>
          </cell>
          <cell r="H37034" t="e">
            <v>#VALUE!</v>
          </cell>
          <cell r="I37034">
            <v>0</v>
          </cell>
          <cell r="J37034">
            <v>0</v>
          </cell>
          <cell r="K37034">
            <v>0</v>
          </cell>
          <cell r="L37034">
            <v>0</v>
          </cell>
          <cell r="M37034">
            <v>0</v>
          </cell>
          <cell r="N37034">
            <v>0</v>
          </cell>
          <cell r="O37034">
            <v>0</v>
          </cell>
          <cell r="P37034">
            <v>0</v>
          </cell>
          <cell r="Q37034">
            <v>0</v>
          </cell>
          <cell r="R37034">
            <v>0</v>
          </cell>
          <cell r="S37034">
            <v>0</v>
          </cell>
        </row>
        <row r="37035">
          <cell r="A37035">
            <v>0</v>
          </cell>
          <cell r="B37035" t="str">
            <v/>
          </cell>
          <cell r="C37035" t="str">
            <v/>
          </cell>
          <cell r="D37035" t="str">
            <v/>
          </cell>
          <cell r="E37035" t="str">
            <v/>
          </cell>
          <cell r="F37035" t="str">
            <v/>
          </cell>
          <cell r="G37035" t="e">
            <v>#VALUE!</v>
          </cell>
          <cell r="H37035" t="e">
            <v>#VALUE!</v>
          </cell>
          <cell r="I37035">
            <v>0</v>
          </cell>
          <cell r="J37035">
            <v>0</v>
          </cell>
          <cell r="K37035">
            <v>0</v>
          </cell>
          <cell r="L37035">
            <v>0</v>
          </cell>
          <cell r="M37035">
            <v>0</v>
          </cell>
          <cell r="N37035">
            <v>0</v>
          </cell>
          <cell r="O37035">
            <v>0</v>
          </cell>
          <cell r="P37035">
            <v>0</v>
          </cell>
          <cell r="Q37035">
            <v>0</v>
          </cell>
          <cell r="R37035">
            <v>0</v>
          </cell>
          <cell r="S37035">
            <v>0</v>
          </cell>
        </row>
        <row r="37036">
          <cell r="A37036">
            <v>0</v>
          </cell>
          <cell r="B37036" t="str">
            <v/>
          </cell>
          <cell r="C37036" t="str">
            <v/>
          </cell>
          <cell r="D37036" t="str">
            <v/>
          </cell>
          <cell r="E37036" t="str">
            <v/>
          </cell>
          <cell r="F37036" t="str">
            <v/>
          </cell>
          <cell r="G37036" t="e">
            <v>#VALUE!</v>
          </cell>
          <cell r="H37036" t="e">
            <v>#VALUE!</v>
          </cell>
          <cell r="I37036">
            <v>0</v>
          </cell>
          <cell r="J37036">
            <v>0</v>
          </cell>
          <cell r="K37036">
            <v>0</v>
          </cell>
          <cell r="L37036">
            <v>0</v>
          </cell>
          <cell r="M37036">
            <v>0</v>
          </cell>
          <cell r="N37036">
            <v>0</v>
          </cell>
          <cell r="O37036">
            <v>0</v>
          </cell>
          <cell r="P37036">
            <v>0</v>
          </cell>
          <cell r="Q37036">
            <v>0</v>
          </cell>
          <cell r="R37036">
            <v>0</v>
          </cell>
          <cell r="S37036">
            <v>0</v>
          </cell>
        </row>
        <row r="37037">
          <cell r="A37037">
            <v>0</v>
          </cell>
          <cell r="B37037" t="str">
            <v/>
          </cell>
          <cell r="C37037" t="str">
            <v/>
          </cell>
          <cell r="D37037" t="str">
            <v/>
          </cell>
          <cell r="E37037" t="str">
            <v/>
          </cell>
          <cell r="F37037" t="str">
            <v/>
          </cell>
          <cell r="G37037" t="e">
            <v>#VALUE!</v>
          </cell>
          <cell r="H37037" t="e">
            <v>#VALUE!</v>
          </cell>
          <cell r="I37037">
            <v>0</v>
          </cell>
          <cell r="J37037">
            <v>0</v>
          </cell>
          <cell r="K37037">
            <v>0</v>
          </cell>
          <cell r="L37037">
            <v>0</v>
          </cell>
          <cell r="M37037">
            <v>0</v>
          </cell>
          <cell r="N37037">
            <v>0</v>
          </cell>
          <cell r="O37037">
            <v>0</v>
          </cell>
          <cell r="P37037">
            <v>0</v>
          </cell>
          <cell r="Q37037">
            <v>0</v>
          </cell>
          <cell r="R37037">
            <v>0</v>
          </cell>
          <cell r="S37037">
            <v>0</v>
          </cell>
        </row>
        <row r="37038">
          <cell r="A37038">
            <v>0</v>
          </cell>
          <cell r="B37038" t="str">
            <v/>
          </cell>
          <cell r="C37038" t="str">
            <v/>
          </cell>
          <cell r="D37038" t="str">
            <v/>
          </cell>
          <cell r="E37038" t="str">
            <v/>
          </cell>
          <cell r="F37038" t="str">
            <v/>
          </cell>
          <cell r="G37038" t="e">
            <v>#VALUE!</v>
          </cell>
          <cell r="H37038" t="e">
            <v>#VALUE!</v>
          </cell>
          <cell r="I37038">
            <v>0</v>
          </cell>
          <cell r="J37038">
            <v>0</v>
          </cell>
          <cell r="K37038">
            <v>0</v>
          </cell>
          <cell r="L37038">
            <v>0</v>
          </cell>
          <cell r="M37038">
            <v>0</v>
          </cell>
          <cell r="N37038">
            <v>0</v>
          </cell>
          <cell r="O37038">
            <v>0</v>
          </cell>
          <cell r="P37038">
            <v>0</v>
          </cell>
          <cell r="Q37038">
            <v>0</v>
          </cell>
          <cell r="R37038">
            <v>0</v>
          </cell>
          <cell r="S37038">
            <v>0</v>
          </cell>
        </row>
        <row r="37039">
          <cell r="A37039">
            <v>0</v>
          </cell>
          <cell r="B37039" t="str">
            <v/>
          </cell>
          <cell r="C37039" t="str">
            <v/>
          </cell>
          <cell r="D37039" t="str">
            <v/>
          </cell>
          <cell r="E37039" t="str">
            <v/>
          </cell>
          <cell r="F37039" t="str">
            <v/>
          </cell>
          <cell r="G37039" t="e">
            <v>#VALUE!</v>
          </cell>
          <cell r="H37039" t="e">
            <v>#VALUE!</v>
          </cell>
          <cell r="I37039">
            <v>0</v>
          </cell>
          <cell r="J37039">
            <v>0</v>
          </cell>
          <cell r="K37039">
            <v>0</v>
          </cell>
          <cell r="L37039">
            <v>0</v>
          </cell>
          <cell r="M37039">
            <v>0</v>
          </cell>
          <cell r="N37039">
            <v>0</v>
          </cell>
          <cell r="O37039">
            <v>0</v>
          </cell>
          <cell r="P37039">
            <v>0</v>
          </cell>
          <cell r="Q37039">
            <v>0</v>
          </cell>
          <cell r="R37039">
            <v>0</v>
          </cell>
          <cell r="S37039">
            <v>0</v>
          </cell>
        </row>
        <row r="37040">
          <cell r="A37040">
            <v>0</v>
          </cell>
          <cell r="B37040" t="str">
            <v/>
          </cell>
          <cell r="C37040" t="str">
            <v/>
          </cell>
          <cell r="D37040" t="str">
            <v/>
          </cell>
          <cell r="E37040" t="str">
            <v/>
          </cell>
          <cell r="F37040" t="str">
            <v/>
          </cell>
          <cell r="G37040" t="e">
            <v>#VALUE!</v>
          </cell>
          <cell r="H37040" t="e">
            <v>#VALUE!</v>
          </cell>
          <cell r="I37040">
            <v>0</v>
          </cell>
          <cell r="J37040">
            <v>0</v>
          </cell>
          <cell r="K37040">
            <v>0</v>
          </cell>
          <cell r="L37040">
            <v>0</v>
          </cell>
          <cell r="M37040">
            <v>0</v>
          </cell>
          <cell r="N37040">
            <v>0</v>
          </cell>
          <cell r="O37040">
            <v>0</v>
          </cell>
          <cell r="P37040">
            <v>0</v>
          </cell>
          <cell r="Q37040">
            <v>0</v>
          </cell>
          <cell r="R37040">
            <v>0</v>
          </cell>
          <cell r="S37040">
            <v>0</v>
          </cell>
        </row>
        <row r="37041">
          <cell r="A37041">
            <v>0</v>
          </cell>
          <cell r="B37041" t="str">
            <v/>
          </cell>
          <cell r="C37041" t="str">
            <v/>
          </cell>
          <cell r="D37041" t="str">
            <v/>
          </cell>
          <cell r="E37041" t="str">
            <v/>
          </cell>
          <cell r="F37041" t="str">
            <v/>
          </cell>
          <cell r="G37041" t="e">
            <v>#VALUE!</v>
          </cell>
          <cell r="H37041" t="e">
            <v>#VALUE!</v>
          </cell>
          <cell r="I37041">
            <v>0</v>
          </cell>
          <cell r="J37041">
            <v>0</v>
          </cell>
          <cell r="K37041">
            <v>0</v>
          </cell>
          <cell r="L37041">
            <v>0</v>
          </cell>
          <cell r="M37041">
            <v>0</v>
          </cell>
          <cell r="N37041">
            <v>0</v>
          </cell>
          <cell r="O37041">
            <v>0</v>
          </cell>
          <cell r="P37041">
            <v>0</v>
          </cell>
          <cell r="Q37041">
            <v>0</v>
          </cell>
          <cell r="R37041">
            <v>0</v>
          </cell>
          <cell r="S37041">
            <v>0</v>
          </cell>
        </row>
        <row r="37042">
          <cell r="A37042">
            <v>0</v>
          </cell>
          <cell r="B37042" t="str">
            <v/>
          </cell>
          <cell r="C37042" t="str">
            <v/>
          </cell>
          <cell r="D37042" t="str">
            <v/>
          </cell>
          <cell r="E37042" t="str">
            <v/>
          </cell>
          <cell r="F37042" t="str">
            <v/>
          </cell>
          <cell r="G37042" t="e">
            <v>#VALUE!</v>
          </cell>
          <cell r="H37042" t="e">
            <v>#VALUE!</v>
          </cell>
          <cell r="I37042">
            <v>0</v>
          </cell>
          <cell r="J37042">
            <v>0</v>
          </cell>
          <cell r="K37042">
            <v>0</v>
          </cell>
          <cell r="L37042">
            <v>0</v>
          </cell>
          <cell r="M37042">
            <v>0</v>
          </cell>
          <cell r="N37042">
            <v>0</v>
          </cell>
          <cell r="O37042">
            <v>0</v>
          </cell>
          <cell r="P37042">
            <v>0</v>
          </cell>
          <cell r="Q37042">
            <v>0</v>
          </cell>
          <cell r="R37042">
            <v>0</v>
          </cell>
          <cell r="S37042">
            <v>0</v>
          </cell>
        </row>
        <row r="37043">
          <cell r="A37043">
            <v>0</v>
          </cell>
          <cell r="B37043" t="str">
            <v/>
          </cell>
          <cell r="C37043" t="str">
            <v/>
          </cell>
          <cell r="D37043" t="str">
            <v/>
          </cell>
          <cell r="E37043" t="str">
            <v/>
          </cell>
          <cell r="F37043" t="str">
            <v/>
          </cell>
          <cell r="G37043" t="e">
            <v>#VALUE!</v>
          </cell>
          <cell r="H37043" t="e">
            <v>#VALUE!</v>
          </cell>
          <cell r="I37043">
            <v>0</v>
          </cell>
          <cell r="J37043">
            <v>0</v>
          </cell>
          <cell r="K37043">
            <v>0</v>
          </cell>
          <cell r="L37043">
            <v>0</v>
          </cell>
          <cell r="M37043">
            <v>0</v>
          </cell>
          <cell r="N37043">
            <v>0</v>
          </cell>
          <cell r="O37043">
            <v>0</v>
          </cell>
          <cell r="P37043">
            <v>0</v>
          </cell>
          <cell r="Q37043">
            <v>0</v>
          </cell>
          <cell r="R37043">
            <v>0</v>
          </cell>
          <cell r="S37043">
            <v>0</v>
          </cell>
        </row>
        <row r="37044">
          <cell r="A37044">
            <v>0</v>
          </cell>
          <cell r="B37044" t="str">
            <v/>
          </cell>
          <cell r="C37044" t="str">
            <v/>
          </cell>
          <cell r="D37044" t="str">
            <v/>
          </cell>
          <cell r="E37044" t="str">
            <v/>
          </cell>
          <cell r="F37044" t="str">
            <v/>
          </cell>
          <cell r="G37044" t="e">
            <v>#VALUE!</v>
          </cell>
          <cell r="H37044" t="e">
            <v>#VALUE!</v>
          </cell>
          <cell r="I37044">
            <v>0</v>
          </cell>
          <cell r="J37044">
            <v>0</v>
          </cell>
          <cell r="K37044">
            <v>0</v>
          </cell>
          <cell r="L37044">
            <v>0</v>
          </cell>
          <cell r="M37044">
            <v>0</v>
          </cell>
          <cell r="N37044">
            <v>0</v>
          </cell>
          <cell r="O37044">
            <v>0</v>
          </cell>
          <cell r="P37044">
            <v>0</v>
          </cell>
          <cell r="Q37044">
            <v>0</v>
          </cell>
          <cell r="R37044">
            <v>0</v>
          </cell>
          <cell r="S37044">
            <v>0</v>
          </cell>
        </row>
        <row r="37045">
          <cell r="A37045">
            <v>0</v>
          </cell>
          <cell r="B37045" t="str">
            <v/>
          </cell>
          <cell r="C37045" t="str">
            <v/>
          </cell>
          <cell r="D37045" t="str">
            <v/>
          </cell>
          <cell r="E37045" t="str">
            <v/>
          </cell>
          <cell r="F37045" t="str">
            <v/>
          </cell>
          <cell r="G37045" t="e">
            <v>#VALUE!</v>
          </cell>
          <cell r="H37045" t="e">
            <v>#VALUE!</v>
          </cell>
          <cell r="I37045">
            <v>0</v>
          </cell>
          <cell r="J37045">
            <v>0</v>
          </cell>
          <cell r="K37045">
            <v>0</v>
          </cell>
          <cell r="L37045">
            <v>0</v>
          </cell>
          <cell r="M37045">
            <v>0</v>
          </cell>
          <cell r="N37045">
            <v>0</v>
          </cell>
          <cell r="O37045">
            <v>0</v>
          </cell>
          <cell r="P37045">
            <v>0</v>
          </cell>
          <cell r="Q37045">
            <v>0</v>
          </cell>
          <cell r="R37045">
            <v>0</v>
          </cell>
          <cell r="S37045">
            <v>0</v>
          </cell>
        </row>
        <row r="37046">
          <cell r="A37046">
            <v>0</v>
          </cell>
          <cell r="B37046" t="str">
            <v/>
          </cell>
          <cell r="C37046" t="str">
            <v/>
          </cell>
          <cell r="D37046" t="str">
            <v/>
          </cell>
          <cell r="E37046" t="str">
            <v/>
          </cell>
          <cell r="F37046" t="str">
            <v/>
          </cell>
          <cell r="G37046" t="e">
            <v>#VALUE!</v>
          </cell>
          <cell r="H37046" t="e">
            <v>#VALUE!</v>
          </cell>
          <cell r="I37046">
            <v>0</v>
          </cell>
          <cell r="J37046">
            <v>0</v>
          </cell>
          <cell r="K37046">
            <v>0</v>
          </cell>
          <cell r="L37046">
            <v>0</v>
          </cell>
          <cell r="M37046">
            <v>0</v>
          </cell>
          <cell r="N37046">
            <v>0</v>
          </cell>
          <cell r="O37046">
            <v>0</v>
          </cell>
          <cell r="P37046">
            <v>0</v>
          </cell>
          <cell r="Q37046">
            <v>0</v>
          </cell>
          <cell r="R37046">
            <v>0</v>
          </cell>
          <cell r="S37046">
            <v>0</v>
          </cell>
        </row>
        <row r="37047">
          <cell r="A37047">
            <v>0</v>
          </cell>
          <cell r="B37047" t="str">
            <v/>
          </cell>
          <cell r="C37047" t="str">
            <v/>
          </cell>
          <cell r="D37047" t="str">
            <v/>
          </cell>
          <cell r="E37047" t="str">
            <v/>
          </cell>
          <cell r="F37047" t="str">
            <v/>
          </cell>
          <cell r="G37047" t="e">
            <v>#VALUE!</v>
          </cell>
          <cell r="H37047" t="e">
            <v>#VALUE!</v>
          </cell>
          <cell r="I37047">
            <v>0</v>
          </cell>
          <cell r="J37047">
            <v>0</v>
          </cell>
          <cell r="K37047">
            <v>0</v>
          </cell>
          <cell r="L37047">
            <v>0</v>
          </cell>
          <cell r="M37047">
            <v>0</v>
          </cell>
          <cell r="N37047">
            <v>0</v>
          </cell>
          <cell r="O37047">
            <v>0</v>
          </cell>
          <cell r="P37047">
            <v>0</v>
          </cell>
          <cell r="Q37047">
            <v>0</v>
          </cell>
          <cell r="R37047">
            <v>0</v>
          </cell>
          <cell r="S37047">
            <v>0</v>
          </cell>
        </row>
        <row r="37048">
          <cell r="A37048">
            <v>0</v>
          </cell>
          <cell r="B37048" t="str">
            <v/>
          </cell>
          <cell r="C37048" t="str">
            <v/>
          </cell>
          <cell r="D37048" t="str">
            <v/>
          </cell>
          <cell r="E37048" t="str">
            <v/>
          </cell>
          <cell r="F37048" t="str">
            <v/>
          </cell>
          <cell r="G37048" t="e">
            <v>#VALUE!</v>
          </cell>
          <cell r="H37048" t="e">
            <v>#VALUE!</v>
          </cell>
          <cell r="I37048">
            <v>0</v>
          </cell>
          <cell r="J37048">
            <v>0</v>
          </cell>
          <cell r="K37048">
            <v>0</v>
          </cell>
          <cell r="L37048">
            <v>0</v>
          </cell>
          <cell r="M37048">
            <v>0</v>
          </cell>
          <cell r="N37048">
            <v>0</v>
          </cell>
          <cell r="O37048">
            <v>0</v>
          </cell>
          <cell r="P37048">
            <v>0</v>
          </cell>
          <cell r="Q37048">
            <v>0</v>
          </cell>
          <cell r="R37048">
            <v>0</v>
          </cell>
          <cell r="S37048">
            <v>0</v>
          </cell>
        </row>
        <row r="37049">
          <cell r="A37049">
            <v>0</v>
          </cell>
          <cell r="B37049" t="str">
            <v/>
          </cell>
          <cell r="C37049" t="str">
            <v/>
          </cell>
          <cell r="D37049" t="str">
            <v/>
          </cell>
          <cell r="E37049" t="str">
            <v/>
          </cell>
          <cell r="F37049" t="str">
            <v/>
          </cell>
          <cell r="G37049" t="e">
            <v>#VALUE!</v>
          </cell>
          <cell r="H37049" t="e">
            <v>#VALUE!</v>
          </cell>
          <cell r="I37049">
            <v>0</v>
          </cell>
          <cell r="J37049">
            <v>0</v>
          </cell>
          <cell r="K37049">
            <v>0</v>
          </cell>
          <cell r="L37049">
            <v>0</v>
          </cell>
          <cell r="M37049">
            <v>0</v>
          </cell>
          <cell r="N37049">
            <v>0</v>
          </cell>
          <cell r="O37049">
            <v>0</v>
          </cell>
          <cell r="P37049">
            <v>0</v>
          </cell>
          <cell r="Q37049">
            <v>0</v>
          </cell>
          <cell r="R37049">
            <v>0</v>
          </cell>
          <cell r="S37049">
            <v>0</v>
          </cell>
        </row>
        <row r="37050">
          <cell r="A37050">
            <v>0</v>
          </cell>
          <cell r="B37050" t="str">
            <v/>
          </cell>
          <cell r="C37050" t="str">
            <v/>
          </cell>
          <cell r="D37050" t="str">
            <v/>
          </cell>
          <cell r="E37050" t="str">
            <v/>
          </cell>
          <cell r="F37050" t="str">
            <v/>
          </cell>
          <cell r="G37050" t="e">
            <v>#VALUE!</v>
          </cell>
          <cell r="H37050" t="e">
            <v>#VALUE!</v>
          </cell>
          <cell r="I37050">
            <v>0</v>
          </cell>
          <cell r="J37050">
            <v>0</v>
          </cell>
          <cell r="K37050">
            <v>0</v>
          </cell>
          <cell r="L37050">
            <v>0</v>
          </cell>
          <cell r="M37050">
            <v>0</v>
          </cell>
          <cell r="N37050">
            <v>0</v>
          </cell>
          <cell r="O37050">
            <v>0</v>
          </cell>
          <cell r="P37050">
            <v>0</v>
          </cell>
          <cell r="Q37050">
            <v>0</v>
          </cell>
          <cell r="R37050">
            <v>0</v>
          </cell>
          <cell r="S37050">
            <v>0</v>
          </cell>
        </row>
        <row r="37051">
          <cell r="A37051">
            <v>0</v>
          </cell>
          <cell r="B37051" t="str">
            <v/>
          </cell>
          <cell r="C37051" t="str">
            <v/>
          </cell>
          <cell r="D37051" t="str">
            <v/>
          </cell>
          <cell r="E37051" t="str">
            <v/>
          </cell>
          <cell r="F37051" t="str">
            <v/>
          </cell>
          <cell r="G37051" t="e">
            <v>#VALUE!</v>
          </cell>
          <cell r="H37051" t="e">
            <v>#VALUE!</v>
          </cell>
          <cell r="I37051">
            <v>0</v>
          </cell>
          <cell r="J37051">
            <v>0</v>
          </cell>
          <cell r="K37051">
            <v>0</v>
          </cell>
          <cell r="L37051">
            <v>0</v>
          </cell>
          <cell r="M37051">
            <v>0</v>
          </cell>
          <cell r="N37051">
            <v>0</v>
          </cell>
          <cell r="O37051">
            <v>0</v>
          </cell>
          <cell r="P37051">
            <v>0</v>
          </cell>
          <cell r="Q37051">
            <v>0</v>
          </cell>
          <cell r="R37051">
            <v>0</v>
          </cell>
          <cell r="S37051">
            <v>0</v>
          </cell>
        </row>
        <row r="37052">
          <cell r="A37052">
            <v>0</v>
          </cell>
          <cell r="B37052" t="str">
            <v/>
          </cell>
          <cell r="C37052" t="str">
            <v/>
          </cell>
          <cell r="D37052" t="str">
            <v/>
          </cell>
          <cell r="E37052" t="str">
            <v/>
          </cell>
          <cell r="F37052" t="str">
            <v/>
          </cell>
          <cell r="G37052" t="e">
            <v>#VALUE!</v>
          </cell>
          <cell r="H37052" t="e">
            <v>#VALUE!</v>
          </cell>
          <cell r="I37052">
            <v>0</v>
          </cell>
          <cell r="J37052">
            <v>0</v>
          </cell>
          <cell r="K37052">
            <v>0</v>
          </cell>
          <cell r="L37052">
            <v>0</v>
          </cell>
          <cell r="M37052">
            <v>0</v>
          </cell>
          <cell r="N37052">
            <v>0</v>
          </cell>
          <cell r="O37052">
            <v>0</v>
          </cell>
          <cell r="P37052">
            <v>0</v>
          </cell>
          <cell r="Q37052">
            <v>0</v>
          </cell>
          <cell r="R37052">
            <v>0</v>
          </cell>
          <cell r="S37052">
            <v>0</v>
          </cell>
        </row>
        <row r="37053">
          <cell r="A37053">
            <v>0</v>
          </cell>
          <cell r="B37053" t="str">
            <v/>
          </cell>
          <cell r="C37053" t="str">
            <v/>
          </cell>
          <cell r="D37053" t="str">
            <v/>
          </cell>
          <cell r="E37053" t="str">
            <v/>
          </cell>
          <cell r="F37053" t="str">
            <v/>
          </cell>
          <cell r="G37053" t="e">
            <v>#VALUE!</v>
          </cell>
          <cell r="H37053" t="e">
            <v>#VALUE!</v>
          </cell>
          <cell r="I37053">
            <v>0</v>
          </cell>
          <cell r="J37053">
            <v>0</v>
          </cell>
          <cell r="K37053">
            <v>0</v>
          </cell>
          <cell r="L37053">
            <v>0</v>
          </cell>
          <cell r="M37053">
            <v>0</v>
          </cell>
          <cell r="N37053">
            <v>0</v>
          </cell>
          <cell r="O37053">
            <v>0</v>
          </cell>
          <cell r="P37053">
            <v>0</v>
          </cell>
          <cell r="Q37053">
            <v>0</v>
          </cell>
          <cell r="R37053">
            <v>0</v>
          </cell>
          <cell r="S37053">
            <v>0</v>
          </cell>
        </row>
        <row r="37054">
          <cell r="A37054">
            <v>0</v>
          </cell>
          <cell r="B37054" t="str">
            <v/>
          </cell>
          <cell r="C37054" t="str">
            <v/>
          </cell>
          <cell r="D37054" t="str">
            <v/>
          </cell>
          <cell r="E37054" t="str">
            <v/>
          </cell>
          <cell r="F37054" t="str">
            <v/>
          </cell>
          <cell r="G37054" t="e">
            <v>#VALUE!</v>
          </cell>
          <cell r="H37054" t="e">
            <v>#VALUE!</v>
          </cell>
          <cell r="I37054">
            <v>0</v>
          </cell>
          <cell r="J37054">
            <v>0</v>
          </cell>
          <cell r="K37054">
            <v>0</v>
          </cell>
          <cell r="L37054">
            <v>0</v>
          </cell>
          <cell r="M37054">
            <v>0</v>
          </cell>
          <cell r="N37054">
            <v>0</v>
          </cell>
          <cell r="O37054">
            <v>0</v>
          </cell>
          <cell r="P37054">
            <v>0</v>
          </cell>
          <cell r="Q37054">
            <v>0</v>
          </cell>
          <cell r="R37054">
            <v>0</v>
          </cell>
          <cell r="S37054">
            <v>0</v>
          </cell>
        </row>
        <row r="37055">
          <cell r="A37055">
            <v>0</v>
          </cell>
          <cell r="B37055" t="str">
            <v/>
          </cell>
          <cell r="C37055" t="str">
            <v/>
          </cell>
          <cell r="D37055" t="str">
            <v/>
          </cell>
          <cell r="E37055" t="str">
            <v/>
          </cell>
          <cell r="F37055" t="str">
            <v/>
          </cell>
          <cell r="G37055" t="e">
            <v>#VALUE!</v>
          </cell>
          <cell r="H37055" t="e">
            <v>#VALUE!</v>
          </cell>
          <cell r="I37055">
            <v>0</v>
          </cell>
          <cell r="J37055">
            <v>0</v>
          </cell>
          <cell r="K37055">
            <v>0</v>
          </cell>
          <cell r="L37055">
            <v>0</v>
          </cell>
          <cell r="M37055">
            <v>0</v>
          </cell>
          <cell r="N37055">
            <v>0</v>
          </cell>
          <cell r="O37055">
            <v>0</v>
          </cell>
          <cell r="P37055">
            <v>0</v>
          </cell>
          <cell r="Q37055">
            <v>0</v>
          </cell>
          <cell r="R37055">
            <v>0</v>
          </cell>
          <cell r="S37055">
            <v>0</v>
          </cell>
        </row>
        <row r="37056">
          <cell r="A37056">
            <v>0</v>
          </cell>
          <cell r="B37056" t="str">
            <v/>
          </cell>
          <cell r="C37056" t="str">
            <v/>
          </cell>
          <cell r="D37056" t="str">
            <v/>
          </cell>
          <cell r="E37056" t="str">
            <v/>
          </cell>
          <cell r="F37056" t="str">
            <v/>
          </cell>
          <cell r="G37056" t="e">
            <v>#VALUE!</v>
          </cell>
          <cell r="H37056" t="e">
            <v>#VALUE!</v>
          </cell>
          <cell r="I37056">
            <v>0</v>
          </cell>
          <cell r="J37056">
            <v>0</v>
          </cell>
          <cell r="K37056">
            <v>0</v>
          </cell>
          <cell r="L37056">
            <v>0</v>
          </cell>
          <cell r="M37056">
            <v>0</v>
          </cell>
          <cell r="N37056">
            <v>0</v>
          </cell>
          <cell r="O37056">
            <v>0</v>
          </cell>
          <cell r="P37056">
            <v>0</v>
          </cell>
          <cell r="Q37056">
            <v>0</v>
          </cell>
          <cell r="R37056">
            <v>0</v>
          </cell>
          <cell r="S37056">
            <v>0</v>
          </cell>
        </row>
        <row r="37057">
          <cell r="A37057">
            <v>0</v>
          </cell>
          <cell r="B37057" t="str">
            <v/>
          </cell>
          <cell r="C37057" t="str">
            <v/>
          </cell>
          <cell r="D37057" t="str">
            <v/>
          </cell>
          <cell r="E37057" t="str">
            <v/>
          </cell>
          <cell r="F37057" t="str">
            <v/>
          </cell>
          <cell r="G37057" t="e">
            <v>#VALUE!</v>
          </cell>
          <cell r="H37057" t="e">
            <v>#VALUE!</v>
          </cell>
          <cell r="I37057">
            <v>0</v>
          </cell>
          <cell r="J37057">
            <v>0</v>
          </cell>
          <cell r="K37057">
            <v>0</v>
          </cell>
          <cell r="L37057">
            <v>0</v>
          </cell>
          <cell r="M37057">
            <v>0</v>
          </cell>
          <cell r="N37057">
            <v>0</v>
          </cell>
          <cell r="O37057">
            <v>0</v>
          </cell>
          <cell r="P37057">
            <v>0</v>
          </cell>
          <cell r="Q37057">
            <v>0</v>
          </cell>
          <cell r="R37057">
            <v>0</v>
          </cell>
          <cell r="S37057">
            <v>0</v>
          </cell>
        </row>
        <row r="37058">
          <cell r="A37058">
            <v>0</v>
          </cell>
          <cell r="B37058" t="str">
            <v/>
          </cell>
          <cell r="C37058" t="str">
            <v/>
          </cell>
          <cell r="D37058" t="str">
            <v/>
          </cell>
          <cell r="E37058" t="str">
            <v/>
          </cell>
          <cell r="F37058" t="str">
            <v/>
          </cell>
          <cell r="G37058" t="e">
            <v>#VALUE!</v>
          </cell>
          <cell r="H37058" t="e">
            <v>#VALUE!</v>
          </cell>
          <cell r="I37058">
            <v>0</v>
          </cell>
          <cell r="J37058">
            <v>0</v>
          </cell>
          <cell r="K37058">
            <v>0</v>
          </cell>
          <cell r="L37058">
            <v>0</v>
          </cell>
          <cell r="M37058">
            <v>0</v>
          </cell>
          <cell r="N37058">
            <v>0</v>
          </cell>
          <cell r="O37058">
            <v>0</v>
          </cell>
          <cell r="P37058">
            <v>0</v>
          </cell>
          <cell r="Q37058">
            <v>0</v>
          </cell>
          <cell r="R37058">
            <v>0</v>
          </cell>
          <cell r="S37058">
            <v>0</v>
          </cell>
        </row>
        <row r="37059">
          <cell r="A37059">
            <v>0</v>
          </cell>
          <cell r="B37059" t="str">
            <v/>
          </cell>
          <cell r="C37059" t="str">
            <v/>
          </cell>
          <cell r="D37059" t="str">
            <v/>
          </cell>
          <cell r="E37059" t="str">
            <v/>
          </cell>
          <cell r="F37059" t="str">
            <v/>
          </cell>
          <cell r="G37059" t="e">
            <v>#VALUE!</v>
          </cell>
          <cell r="H37059" t="e">
            <v>#VALUE!</v>
          </cell>
          <cell r="I37059">
            <v>0</v>
          </cell>
          <cell r="J37059">
            <v>0</v>
          </cell>
          <cell r="K37059">
            <v>0</v>
          </cell>
          <cell r="L37059">
            <v>0</v>
          </cell>
          <cell r="M37059">
            <v>0</v>
          </cell>
          <cell r="N37059">
            <v>0</v>
          </cell>
          <cell r="O37059">
            <v>0</v>
          </cell>
          <cell r="P37059">
            <v>0</v>
          </cell>
          <cell r="Q37059">
            <v>0</v>
          </cell>
          <cell r="R37059">
            <v>0</v>
          </cell>
          <cell r="S37059">
            <v>0</v>
          </cell>
        </row>
        <row r="37060">
          <cell r="A37060">
            <v>0</v>
          </cell>
          <cell r="B37060" t="str">
            <v/>
          </cell>
          <cell r="C37060" t="str">
            <v/>
          </cell>
          <cell r="D37060" t="str">
            <v/>
          </cell>
          <cell r="E37060" t="str">
            <v/>
          </cell>
          <cell r="F37060" t="str">
            <v/>
          </cell>
          <cell r="G37060" t="e">
            <v>#VALUE!</v>
          </cell>
          <cell r="H37060" t="e">
            <v>#VALUE!</v>
          </cell>
          <cell r="I37060">
            <v>0</v>
          </cell>
          <cell r="J37060">
            <v>0</v>
          </cell>
          <cell r="K37060">
            <v>0</v>
          </cell>
          <cell r="L37060">
            <v>0</v>
          </cell>
          <cell r="M37060">
            <v>0</v>
          </cell>
          <cell r="N37060">
            <v>0</v>
          </cell>
          <cell r="O37060">
            <v>0</v>
          </cell>
          <cell r="P37060">
            <v>0</v>
          </cell>
          <cell r="Q37060">
            <v>0</v>
          </cell>
          <cell r="R37060">
            <v>0</v>
          </cell>
          <cell r="S37060">
            <v>0</v>
          </cell>
        </row>
        <row r="37061">
          <cell r="A37061">
            <v>0</v>
          </cell>
          <cell r="B37061" t="str">
            <v/>
          </cell>
          <cell r="C37061" t="str">
            <v/>
          </cell>
          <cell r="D37061" t="str">
            <v/>
          </cell>
          <cell r="E37061" t="str">
            <v/>
          </cell>
          <cell r="F37061" t="str">
            <v/>
          </cell>
          <cell r="G37061" t="e">
            <v>#VALUE!</v>
          </cell>
          <cell r="H37061" t="e">
            <v>#VALUE!</v>
          </cell>
          <cell r="I37061">
            <v>0</v>
          </cell>
          <cell r="J37061">
            <v>0</v>
          </cell>
          <cell r="K37061">
            <v>0</v>
          </cell>
          <cell r="L37061">
            <v>0</v>
          </cell>
          <cell r="M37061">
            <v>0</v>
          </cell>
          <cell r="N37061">
            <v>0</v>
          </cell>
          <cell r="O37061">
            <v>0</v>
          </cell>
          <cell r="P37061">
            <v>0</v>
          </cell>
          <cell r="Q37061">
            <v>0</v>
          </cell>
          <cell r="R37061">
            <v>0</v>
          </cell>
          <cell r="S37061">
            <v>0</v>
          </cell>
        </row>
        <row r="37062">
          <cell r="A37062">
            <v>0</v>
          </cell>
          <cell r="B37062" t="str">
            <v/>
          </cell>
          <cell r="C37062" t="str">
            <v/>
          </cell>
          <cell r="D37062" t="str">
            <v/>
          </cell>
          <cell r="E37062" t="str">
            <v/>
          </cell>
          <cell r="F37062" t="str">
            <v/>
          </cell>
          <cell r="G37062" t="e">
            <v>#VALUE!</v>
          </cell>
          <cell r="H37062" t="e">
            <v>#VALUE!</v>
          </cell>
          <cell r="I37062">
            <v>0</v>
          </cell>
          <cell r="J37062">
            <v>0</v>
          </cell>
          <cell r="K37062">
            <v>0</v>
          </cell>
          <cell r="L37062">
            <v>0</v>
          </cell>
          <cell r="M37062">
            <v>0</v>
          </cell>
          <cell r="N37062">
            <v>0</v>
          </cell>
          <cell r="O37062">
            <v>0</v>
          </cell>
          <cell r="P37062">
            <v>0</v>
          </cell>
          <cell r="Q37062">
            <v>0</v>
          </cell>
          <cell r="R37062">
            <v>0</v>
          </cell>
          <cell r="S37062">
            <v>0</v>
          </cell>
        </row>
        <row r="37063">
          <cell r="A37063">
            <v>0</v>
          </cell>
          <cell r="B37063" t="str">
            <v/>
          </cell>
          <cell r="C37063" t="str">
            <v/>
          </cell>
          <cell r="D37063" t="str">
            <v/>
          </cell>
          <cell r="E37063" t="str">
            <v/>
          </cell>
          <cell r="F37063" t="str">
            <v/>
          </cell>
          <cell r="G37063" t="e">
            <v>#VALUE!</v>
          </cell>
          <cell r="H37063" t="e">
            <v>#VALUE!</v>
          </cell>
          <cell r="I37063">
            <v>0</v>
          </cell>
          <cell r="J37063">
            <v>0</v>
          </cell>
          <cell r="K37063">
            <v>0</v>
          </cell>
          <cell r="L37063">
            <v>0</v>
          </cell>
          <cell r="M37063">
            <v>0</v>
          </cell>
          <cell r="N37063">
            <v>0</v>
          </cell>
          <cell r="O37063">
            <v>0</v>
          </cell>
          <cell r="P37063">
            <v>0</v>
          </cell>
          <cell r="Q37063">
            <v>0</v>
          </cell>
          <cell r="R37063">
            <v>0</v>
          </cell>
          <cell r="S37063">
            <v>0</v>
          </cell>
        </row>
        <row r="37064">
          <cell r="A37064">
            <v>0</v>
          </cell>
          <cell r="B37064" t="str">
            <v/>
          </cell>
          <cell r="C37064" t="str">
            <v/>
          </cell>
          <cell r="D37064" t="str">
            <v/>
          </cell>
          <cell r="E37064" t="str">
            <v/>
          </cell>
          <cell r="F37064" t="str">
            <v/>
          </cell>
          <cell r="G37064" t="e">
            <v>#VALUE!</v>
          </cell>
          <cell r="H37064" t="e">
            <v>#VALUE!</v>
          </cell>
          <cell r="I37064">
            <v>0</v>
          </cell>
          <cell r="J37064">
            <v>0</v>
          </cell>
          <cell r="K37064">
            <v>0</v>
          </cell>
          <cell r="L37064">
            <v>0</v>
          </cell>
          <cell r="M37064">
            <v>0</v>
          </cell>
          <cell r="N37064">
            <v>0</v>
          </cell>
          <cell r="O37064">
            <v>0</v>
          </cell>
          <cell r="P37064">
            <v>0</v>
          </cell>
          <cell r="Q37064">
            <v>0</v>
          </cell>
          <cell r="R37064">
            <v>0</v>
          </cell>
          <cell r="S37064">
            <v>0</v>
          </cell>
        </row>
        <row r="37065">
          <cell r="A37065">
            <v>0</v>
          </cell>
          <cell r="B37065" t="str">
            <v/>
          </cell>
          <cell r="C37065" t="str">
            <v/>
          </cell>
          <cell r="D37065" t="str">
            <v/>
          </cell>
          <cell r="E37065" t="str">
            <v/>
          </cell>
          <cell r="F37065" t="str">
            <v/>
          </cell>
          <cell r="G37065" t="e">
            <v>#VALUE!</v>
          </cell>
          <cell r="H37065" t="e">
            <v>#VALUE!</v>
          </cell>
          <cell r="I37065">
            <v>0</v>
          </cell>
          <cell r="J37065">
            <v>0</v>
          </cell>
          <cell r="K37065">
            <v>0</v>
          </cell>
          <cell r="L37065">
            <v>0</v>
          </cell>
          <cell r="M37065">
            <v>0</v>
          </cell>
          <cell r="N37065">
            <v>0</v>
          </cell>
          <cell r="O37065">
            <v>0</v>
          </cell>
          <cell r="P37065">
            <v>0</v>
          </cell>
          <cell r="Q37065">
            <v>0</v>
          </cell>
          <cell r="R37065">
            <v>0</v>
          </cell>
          <cell r="S37065">
            <v>0</v>
          </cell>
        </row>
        <row r="37066">
          <cell r="A37066">
            <v>0</v>
          </cell>
          <cell r="B37066" t="str">
            <v/>
          </cell>
          <cell r="C37066" t="str">
            <v/>
          </cell>
          <cell r="D37066" t="str">
            <v/>
          </cell>
          <cell r="E37066" t="str">
            <v/>
          </cell>
          <cell r="F37066" t="str">
            <v/>
          </cell>
          <cell r="G37066" t="e">
            <v>#VALUE!</v>
          </cell>
          <cell r="H37066" t="e">
            <v>#VALUE!</v>
          </cell>
          <cell r="I37066">
            <v>0</v>
          </cell>
          <cell r="J37066">
            <v>0</v>
          </cell>
          <cell r="K37066">
            <v>0</v>
          </cell>
          <cell r="L37066">
            <v>0</v>
          </cell>
          <cell r="M37066">
            <v>0</v>
          </cell>
          <cell r="N37066">
            <v>0</v>
          </cell>
          <cell r="O37066">
            <v>0</v>
          </cell>
          <cell r="P37066">
            <v>0</v>
          </cell>
          <cell r="Q37066">
            <v>0</v>
          </cell>
          <cell r="R37066">
            <v>0</v>
          </cell>
          <cell r="S37066">
            <v>0</v>
          </cell>
        </row>
        <row r="37067">
          <cell r="A37067">
            <v>0</v>
          </cell>
          <cell r="B37067" t="str">
            <v/>
          </cell>
          <cell r="C37067" t="str">
            <v/>
          </cell>
          <cell r="D37067" t="str">
            <v/>
          </cell>
          <cell r="E37067" t="str">
            <v/>
          </cell>
          <cell r="F37067" t="str">
            <v/>
          </cell>
          <cell r="G37067" t="e">
            <v>#VALUE!</v>
          </cell>
          <cell r="H37067" t="e">
            <v>#VALUE!</v>
          </cell>
          <cell r="I37067">
            <v>0</v>
          </cell>
          <cell r="J37067">
            <v>0</v>
          </cell>
          <cell r="K37067">
            <v>0</v>
          </cell>
          <cell r="L37067">
            <v>0</v>
          </cell>
          <cell r="M37067">
            <v>0</v>
          </cell>
          <cell r="N37067">
            <v>0</v>
          </cell>
          <cell r="O37067">
            <v>0</v>
          </cell>
          <cell r="P37067">
            <v>0</v>
          </cell>
          <cell r="Q37067">
            <v>0</v>
          </cell>
          <cell r="R37067">
            <v>0</v>
          </cell>
          <cell r="S37067">
            <v>0</v>
          </cell>
        </row>
        <row r="37068">
          <cell r="A37068">
            <v>0</v>
          </cell>
          <cell r="B37068" t="str">
            <v/>
          </cell>
          <cell r="C37068" t="str">
            <v/>
          </cell>
          <cell r="D37068" t="str">
            <v/>
          </cell>
          <cell r="E37068" t="str">
            <v/>
          </cell>
          <cell r="F37068" t="str">
            <v/>
          </cell>
          <cell r="G37068" t="e">
            <v>#VALUE!</v>
          </cell>
          <cell r="H37068" t="e">
            <v>#VALUE!</v>
          </cell>
          <cell r="I37068">
            <v>0</v>
          </cell>
          <cell r="J37068">
            <v>0</v>
          </cell>
          <cell r="K37068">
            <v>0</v>
          </cell>
          <cell r="L37068">
            <v>0</v>
          </cell>
          <cell r="M37068">
            <v>0</v>
          </cell>
          <cell r="N37068">
            <v>0</v>
          </cell>
          <cell r="O37068">
            <v>0</v>
          </cell>
          <cell r="P37068">
            <v>0</v>
          </cell>
          <cell r="Q37068">
            <v>0</v>
          </cell>
          <cell r="R37068">
            <v>0</v>
          </cell>
          <cell r="S37068">
            <v>0</v>
          </cell>
        </row>
        <row r="37069">
          <cell r="A37069">
            <v>0</v>
          </cell>
          <cell r="B37069" t="str">
            <v/>
          </cell>
          <cell r="C37069" t="str">
            <v/>
          </cell>
          <cell r="D37069" t="str">
            <v/>
          </cell>
          <cell r="E37069" t="str">
            <v/>
          </cell>
          <cell r="F37069" t="str">
            <v/>
          </cell>
          <cell r="G37069" t="e">
            <v>#VALUE!</v>
          </cell>
          <cell r="H37069" t="e">
            <v>#VALUE!</v>
          </cell>
          <cell r="I37069">
            <v>0</v>
          </cell>
          <cell r="J37069">
            <v>0</v>
          </cell>
          <cell r="K37069">
            <v>0</v>
          </cell>
          <cell r="L37069">
            <v>0</v>
          </cell>
          <cell r="M37069">
            <v>0</v>
          </cell>
          <cell r="N37069">
            <v>0</v>
          </cell>
          <cell r="O37069">
            <v>0</v>
          </cell>
          <cell r="P37069">
            <v>0</v>
          </cell>
          <cell r="Q37069">
            <v>0</v>
          </cell>
          <cell r="R37069">
            <v>0</v>
          </cell>
          <cell r="S37069">
            <v>0</v>
          </cell>
        </row>
        <row r="37070">
          <cell r="A37070">
            <v>0</v>
          </cell>
          <cell r="B37070" t="str">
            <v/>
          </cell>
          <cell r="C37070" t="str">
            <v/>
          </cell>
          <cell r="D37070" t="str">
            <v/>
          </cell>
          <cell r="E37070" t="str">
            <v/>
          </cell>
          <cell r="F37070" t="str">
            <v/>
          </cell>
          <cell r="G37070" t="e">
            <v>#VALUE!</v>
          </cell>
          <cell r="H37070" t="e">
            <v>#VALUE!</v>
          </cell>
          <cell r="I37070">
            <v>0</v>
          </cell>
          <cell r="J37070">
            <v>0</v>
          </cell>
          <cell r="K37070">
            <v>0</v>
          </cell>
          <cell r="L37070">
            <v>0</v>
          </cell>
          <cell r="M37070">
            <v>0</v>
          </cell>
          <cell r="N37070">
            <v>0</v>
          </cell>
          <cell r="O37070">
            <v>0</v>
          </cell>
          <cell r="P37070">
            <v>0</v>
          </cell>
          <cell r="Q37070">
            <v>0</v>
          </cell>
          <cell r="R37070">
            <v>0</v>
          </cell>
          <cell r="S37070">
            <v>0</v>
          </cell>
        </row>
        <row r="37071">
          <cell r="A37071">
            <v>0</v>
          </cell>
          <cell r="B37071" t="str">
            <v/>
          </cell>
          <cell r="C37071" t="str">
            <v/>
          </cell>
          <cell r="D37071" t="str">
            <v/>
          </cell>
          <cell r="E37071" t="str">
            <v/>
          </cell>
          <cell r="F37071" t="str">
            <v/>
          </cell>
          <cell r="G37071" t="e">
            <v>#VALUE!</v>
          </cell>
          <cell r="H37071" t="e">
            <v>#VALUE!</v>
          </cell>
          <cell r="I37071">
            <v>0</v>
          </cell>
          <cell r="J37071">
            <v>0</v>
          </cell>
          <cell r="K37071">
            <v>0</v>
          </cell>
          <cell r="L37071">
            <v>0</v>
          </cell>
          <cell r="M37071">
            <v>0</v>
          </cell>
          <cell r="N37071">
            <v>0</v>
          </cell>
          <cell r="O37071">
            <v>0</v>
          </cell>
          <cell r="P37071">
            <v>0</v>
          </cell>
          <cell r="Q37071">
            <v>0</v>
          </cell>
          <cell r="R37071">
            <v>0</v>
          </cell>
          <cell r="S37071">
            <v>0</v>
          </cell>
        </row>
        <row r="37072">
          <cell r="A37072">
            <v>0</v>
          </cell>
          <cell r="B37072" t="str">
            <v/>
          </cell>
          <cell r="C37072" t="str">
            <v/>
          </cell>
          <cell r="D37072" t="str">
            <v/>
          </cell>
          <cell r="E37072" t="str">
            <v/>
          </cell>
          <cell r="F37072" t="str">
            <v/>
          </cell>
          <cell r="G37072" t="e">
            <v>#VALUE!</v>
          </cell>
          <cell r="H37072" t="e">
            <v>#VALUE!</v>
          </cell>
          <cell r="I37072">
            <v>0</v>
          </cell>
          <cell r="J37072">
            <v>0</v>
          </cell>
          <cell r="K37072">
            <v>0</v>
          </cell>
          <cell r="L37072">
            <v>0</v>
          </cell>
          <cell r="M37072">
            <v>0</v>
          </cell>
          <cell r="N37072">
            <v>0</v>
          </cell>
          <cell r="O37072">
            <v>0</v>
          </cell>
          <cell r="P37072">
            <v>0</v>
          </cell>
          <cell r="Q37072">
            <v>0</v>
          </cell>
          <cell r="R37072">
            <v>0</v>
          </cell>
          <cell r="S37072">
            <v>0</v>
          </cell>
        </row>
        <row r="37073">
          <cell r="A37073">
            <v>0</v>
          </cell>
          <cell r="B37073" t="str">
            <v/>
          </cell>
          <cell r="C37073" t="str">
            <v/>
          </cell>
          <cell r="D37073" t="str">
            <v/>
          </cell>
          <cell r="E37073" t="str">
            <v/>
          </cell>
          <cell r="F37073" t="str">
            <v/>
          </cell>
          <cell r="G37073" t="e">
            <v>#VALUE!</v>
          </cell>
          <cell r="H37073" t="e">
            <v>#VALUE!</v>
          </cell>
          <cell r="I37073">
            <v>0</v>
          </cell>
          <cell r="J37073">
            <v>0</v>
          </cell>
          <cell r="K37073">
            <v>0</v>
          </cell>
          <cell r="L37073">
            <v>0</v>
          </cell>
          <cell r="M37073">
            <v>0</v>
          </cell>
          <cell r="N37073">
            <v>0</v>
          </cell>
          <cell r="O37073">
            <v>0</v>
          </cell>
          <cell r="P37073">
            <v>0</v>
          </cell>
          <cell r="Q37073">
            <v>0</v>
          </cell>
          <cell r="R37073">
            <v>0</v>
          </cell>
          <cell r="S37073">
            <v>0</v>
          </cell>
        </row>
        <row r="37074">
          <cell r="A37074">
            <v>0</v>
          </cell>
          <cell r="B37074" t="str">
            <v/>
          </cell>
          <cell r="C37074" t="str">
            <v/>
          </cell>
          <cell r="D37074" t="str">
            <v/>
          </cell>
          <cell r="E37074" t="str">
            <v/>
          </cell>
          <cell r="F37074" t="str">
            <v/>
          </cell>
          <cell r="G37074" t="e">
            <v>#VALUE!</v>
          </cell>
          <cell r="H37074" t="e">
            <v>#VALUE!</v>
          </cell>
          <cell r="I37074">
            <v>0</v>
          </cell>
          <cell r="J37074">
            <v>0</v>
          </cell>
          <cell r="K37074">
            <v>0</v>
          </cell>
          <cell r="L37074">
            <v>0</v>
          </cell>
          <cell r="M37074">
            <v>0</v>
          </cell>
          <cell r="N37074">
            <v>0</v>
          </cell>
          <cell r="O37074">
            <v>0</v>
          </cell>
          <cell r="P37074">
            <v>0</v>
          </cell>
          <cell r="Q37074">
            <v>0</v>
          </cell>
          <cell r="R37074">
            <v>0</v>
          </cell>
          <cell r="S37074">
            <v>0</v>
          </cell>
        </row>
        <row r="37075">
          <cell r="A37075">
            <v>0</v>
          </cell>
          <cell r="B37075" t="str">
            <v/>
          </cell>
          <cell r="C37075" t="str">
            <v/>
          </cell>
          <cell r="D37075" t="str">
            <v/>
          </cell>
          <cell r="E37075" t="str">
            <v/>
          </cell>
          <cell r="F37075" t="str">
            <v/>
          </cell>
          <cell r="G37075" t="e">
            <v>#VALUE!</v>
          </cell>
          <cell r="H37075" t="e">
            <v>#VALUE!</v>
          </cell>
          <cell r="I37075">
            <v>0</v>
          </cell>
          <cell r="J37075">
            <v>0</v>
          </cell>
          <cell r="K37075">
            <v>0</v>
          </cell>
          <cell r="L37075">
            <v>0</v>
          </cell>
          <cell r="M37075">
            <v>0</v>
          </cell>
          <cell r="N37075">
            <v>0</v>
          </cell>
          <cell r="O37075">
            <v>0</v>
          </cell>
          <cell r="P37075">
            <v>0</v>
          </cell>
          <cell r="Q37075">
            <v>0</v>
          </cell>
          <cell r="R37075">
            <v>0</v>
          </cell>
          <cell r="S37075">
            <v>0</v>
          </cell>
        </row>
        <row r="37076">
          <cell r="A37076">
            <v>0</v>
          </cell>
          <cell r="B37076" t="str">
            <v/>
          </cell>
          <cell r="C37076" t="str">
            <v/>
          </cell>
          <cell r="D37076" t="str">
            <v/>
          </cell>
          <cell r="E37076" t="str">
            <v/>
          </cell>
          <cell r="F37076" t="str">
            <v/>
          </cell>
          <cell r="G37076" t="e">
            <v>#VALUE!</v>
          </cell>
          <cell r="H37076" t="e">
            <v>#VALUE!</v>
          </cell>
          <cell r="I37076">
            <v>0</v>
          </cell>
          <cell r="J37076">
            <v>0</v>
          </cell>
          <cell r="K37076">
            <v>0</v>
          </cell>
          <cell r="L37076">
            <v>0</v>
          </cell>
          <cell r="M37076">
            <v>0</v>
          </cell>
          <cell r="N37076">
            <v>0</v>
          </cell>
          <cell r="O37076">
            <v>0</v>
          </cell>
          <cell r="P37076">
            <v>0</v>
          </cell>
          <cell r="Q37076">
            <v>0</v>
          </cell>
          <cell r="R37076">
            <v>0</v>
          </cell>
          <cell r="S37076">
            <v>0</v>
          </cell>
        </row>
        <row r="37077">
          <cell r="A37077">
            <v>0</v>
          </cell>
          <cell r="B37077" t="str">
            <v/>
          </cell>
          <cell r="C37077" t="str">
            <v/>
          </cell>
          <cell r="D37077" t="str">
            <v/>
          </cell>
          <cell r="E37077" t="str">
            <v/>
          </cell>
          <cell r="F37077" t="str">
            <v/>
          </cell>
          <cell r="G37077" t="e">
            <v>#VALUE!</v>
          </cell>
          <cell r="H37077" t="e">
            <v>#VALUE!</v>
          </cell>
          <cell r="I37077">
            <v>0</v>
          </cell>
          <cell r="J37077">
            <v>0</v>
          </cell>
          <cell r="K37077">
            <v>0</v>
          </cell>
          <cell r="L37077">
            <v>0</v>
          </cell>
          <cell r="M37077">
            <v>0</v>
          </cell>
          <cell r="N37077">
            <v>0</v>
          </cell>
          <cell r="O37077">
            <v>0</v>
          </cell>
          <cell r="P37077">
            <v>0</v>
          </cell>
          <cell r="Q37077">
            <v>0</v>
          </cell>
          <cell r="R37077">
            <v>0</v>
          </cell>
          <cell r="S37077">
            <v>0</v>
          </cell>
        </row>
        <row r="37078">
          <cell r="A37078">
            <v>0</v>
          </cell>
          <cell r="B37078" t="str">
            <v/>
          </cell>
          <cell r="C37078" t="str">
            <v/>
          </cell>
          <cell r="D37078" t="str">
            <v/>
          </cell>
          <cell r="E37078" t="str">
            <v/>
          </cell>
          <cell r="F37078" t="str">
            <v/>
          </cell>
          <cell r="G37078" t="e">
            <v>#VALUE!</v>
          </cell>
          <cell r="H37078" t="e">
            <v>#VALUE!</v>
          </cell>
          <cell r="I37078">
            <v>0</v>
          </cell>
          <cell r="J37078">
            <v>0</v>
          </cell>
          <cell r="K37078">
            <v>0</v>
          </cell>
          <cell r="L37078">
            <v>0</v>
          </cell>
          <cell r="M37078">
            <v>0</v>
          </cell>
          <cell r="N37078">
            <v>0</v>
          </cell>
          <cell r="O37078">
            <v>0</v>
          </cell>
          <cell r="P37078">
            <v>0</v>
          </cell>
          <cell r="Q37078">
            <v>0</v>
          </cell>
          <cell r="R37078">
            <v>0</v>
          </cell>
          <cell r="S37078">
            <v>0</v>
          </cell>
        </row>
        <row r="37079">
          <cell r="A37079">
            <v>0</v>
          </cell>
          <cell r="B37079" t="str">
            <v/>
          </cell>
          <cell r="C37079" t="str">
            <v/>
          </cell>
          <cell r="D37079" t="str">
            <v/>
          </cell>
          <cell r="E37079" t="str">
            <v/>
          </cell>
          <cell r="F37079" t="str">
            <v/>
          </cell>
          <cell r="G37079" t="e">
            <v>#VALUE!</v>
          </cell>
          <cell r="H37079" t="e">
            <v>#VALUE!</v>
          </cell>
          <cell r="I37079">
            <v>0</v>
          </cell>
          <cell r="J37079">
            <v>0</v>
          </cell>
          <cell r="K37079">
            <v>0</v>
          </cell>
          <cell r="L37079">
            <v>0</v>
          </cell>
          <cell r="M37079">
            <v>0</v>
          </cell>
          <cell r="N37079">
            <v>0</v>
          </cell>
          <cell r="O37079">
            <v>0</v>
          </cell>
          <cell r="P37079">
            <v>0</v>
          </cell>
          <cell r="Q37079">
            <v>0</v>
          </cell>
          <cell r="R37079">
            <v>0</v>
          </cell>
          <cell r="S37079">
            <v>0</v>
          </cell>
        </row>
        <row r="37080">
          <cell r="A37080">
            <v>0</v>
          </cell>
          <cell r="B37080" t="str">
            <v/>
          </cell>
          <cell r="C37080" t="str">
            <v/>
          </cell>
          <cell r="D37080" t="str">
            <v/>
          </cell>
          <cell r="E37080" t="str">
            <v/>
          </cell>
          <cell r="F37080" t="str">
            <v/>
          </cell>
          <cell r="G37080" t="e">
            <v>#VALUE!</v>
          </cell>
          <cell r="H37080" t="e">
            <v>#VALUE!</v>
          </cell>
          <cell r="I37080">
            <v>0</v>
          </cell>
          <cell r="J37080">
            <v>0</v>
          </cell>
          <cell r="K37080">
            <v>0</v>
          </cell>
          <cell r="L37080">
            <v>0</v>
          </cell>
          <cell r="M37080">
            <v>0</v>
          </cell>
          <cell r="N37080">
            <v>0</v>
          </cell>
          <cell r="O37080">
            <v>0</v>
          </cell>
          <cell r="P37080">
            <v>0</v>
          </cell>
          <cell r="Q37080">
            <v>0</v>
          </cell>
          <cell r="R37080">
            <v>0</v>
          </cell>
          <cell r="S37080">
            <v>0</v>
          </cell>
        </row>
        <row r="37081">
          <cell r="A37081">
            <v>0</v>
          </cell>
          <cell r="B37081" t="str">
            <v/>
          </cell>
          <cell r="C37081" t="str">
            <v/>
          </cell>
          <cell r="D37081" t="str">
            <v/>
          </cell>
          <cell r="E37081" t="str">
            <v/>
          </cell>
          <cell r="F37081" t="str">
            <v/>
          </cell>
          <cell r="G37081" t="e">
            <v>#VALUE!</v>
          </cell>
          <cell r="H37081" t="e">
            <v>#VALUE!</v>
          </cell>
          <cell r="I37081">
            <v>0</v>
          </cell>
          <cell r="J37081">
            <v>0</v>
          </cell>
          <cell r="K37081">
            <v>0</v>
          </cell>
          <cell r="L37081">
            <v>0</v>
          </cell>
          <cell r="M37081">
            <v>0</v>
          </cell>
          <cell r="N37081">
            <v>0</v>
          </cell>
          <cell r="O37081">
            <v>0</v>
          </cell>
          <cell r="P37081">
            <v>0</v>
          </cell>
          <cell r="Q37081">
            <v>0</v>
          </cell>
          <cell r="R37081">
            <v>0</v>
          </cell>
          <cell r="S37081">
            <v>0</v>
          </cell>
        </row>
        <row r="37082">
          <cell r="A37082">
            <v>0</v>
          </cell>
          <cell r="B37082" t="str">
            <v/>
          </cell>
          <cell r="C37082" t="str">
            <v/>
          </cell>
          <cell r="D37082" t="str">
            <v/>
          </cell>
          <cell r="E37082" t="str">
            <v/>
          </cell>
          <cell r="F37082" t="str">
            <v/>
          </cell>
          <cell r="G37082" t="e">
            <v>#VALUE!</v>
          </cell>
          <cell r="H37082" t="e">
            <v>#VALUE!</v>
          </cell>
          <cell r="I37082">
            <v>0</v>
          </cell>
          <cell r="J37082">
            <v>0</v>
          </cell>
          <cell r="K37082">
            <v>0</v>
          </cell>
          <cell r="L37082">
            <v>0</v>
          </cell>
          <cell r="M37082">
            <v>0</v>
          </cell>
          <cell r="N37082">
            <v>0</v>
          </cell>
          <cell r="O37082">
            <v>0</v>
          </cell>
          <cell r="P37082">
            <v>0</v>
          </cell>
          <cell r="Q37082">
            <v>0</v>
          </cell>
          <cell r="R37082">
            <v>0</v>
          </cell>
          <cell r="S37082">
            <v>0</v>
          </cell>
        </row>
        <row r="37083">
          <cell r="A37083">
            <v>0</v>
          </cell>
          <cell r="B37083" t="str">
            <v/>
          </cell>
          <cell r="C37083" t="str">
            <v/>
          </cell>
          <cell r="D37083" t="str">
            <v/>
          </cell>
          <cell r="E37083" t="str">
            <v/>
          </cell>
          <cell r="F37083" t="str">
            <v/>
          </cell>
          <cell r="G37083" t="e">
            <v>#VALUE!</v>
          </cell>
          <cell r="H37083" t="e">
            <v>#VALUE!</v>
          </cell>
          <cell r="I37083">
            <v>0</v>
          </cell>
          <cell r="J37083">
            <v>0</v>
          </cell>
          <cell r="K37083">
            <v>0</v>
          </cell>
          <cell r="L37083">
            <v>0</v>
          </cell>
          <cell r="M37083">
            <v>0</v>
          </cell>
          <cell r="N37083">
            <v>0</v>
          </cell>
          <cell r="O37083">
            <v>0</v>
          </cell>
          <cell r="P37083">
            <v>0</v>
          </cell>
          <cell r="Q37083">
            <v>0</v>
          </cell>
          <cell r="R37083">
            <v>0</v>
          </cell>
          <cell r="S37083">
            <v>0</v>
          </cell>
        </row>
        <row r="37084">
          <cell r="A37084">
            <v>0</v>
          </cell>
          <cell r="B37084" t="str">
            <v/>
          </cell>
          <cell r="C37084" t="str">
            <v/>
          </cell>
          <cell r="D37084" t="str">
            <v/>
          </cell>
          <cell r="E37084" t="str">
            <v/>
          </cell>
          <cell r="F37084" t="str">
            <v/>
          </cell>
          <cell r="G37084" t="e">
            <v>#VALUE!</v>
          </cell>
          <cell r="H37084" t="e">
            <v>#VALUE!</v>
          </cell>
          <cell r="I37084">
            <v>0</v>
          </cell>
          <cell r="J37084">
            <v>0</v>
          </cell>
          <cell r="K37084">
            <v>0</v>
          </cell>
          <cell r="L37084">
            <v>0</v>
          </cell>
          <cell r="M37084">
            <v>0</v>
          </cell>
          <cell r="N37084">
            <v>0</v>
          </cell>
          <cell r="O37084">
            <v>0</v>
          </cell>
          <cell r="P37084">
            <v>0</v>
          </cell>
          <cell r="Q37084">
            <v>0</v>
          </cell>
          <cell r="R37084">
            <v>0</v>
          </cell>
          <cell r="S37084">
            <v>0</v>
          </cell>
        </row>
        <row r="37085">
          <cell r="A37085">
            <v>0</v>
          </cell>
          <cell r="B37085" t="str">
            <v/>
          </cell>
          <cell r="C37085" t="str">
            <v/>
          </cell>
          <cell r="D37085" t="str">
            <v/>
          </cell>
          <cell r="E37085" t="str">
            <v/>
          </cell>
          <cell r="F37085" t="str">
            <v/>
          </cell>
          <cell r="G37085" t="e">
            <v>#VALUE!</v>
          </cell>
          <cell r="H37085" t="e">
            <v>#VALUE!</v>
          </cell>
          <cell r="I37085">
            <v>0</v>
          </cell>
          <cell r="J37085">
            <v>0</v>
          </cell>
          <cell r="K37085">
            <v>0</v>
          </cell>
          <cell r="L37085">
            <v>0</v>
          </cell>
          <cell r="M37085">
            <v>0</v>
          </cell>
          <cell r="N37085">
            <v>0</v>
          </cell>
          <cell r="O37085">
            <v>0</v>
          </cell>
          <cell r="P37085">
            <v>0</v>
          </cell>
          <cell r="Q37085">
            <v>0</v>
          </cell>
          <cell r="R37085">
            <v>0</v>
          </cell>
          <cell r="S37085">
            <v>0</v>
          </cell>
        </row>
        <row r="37086">
          <cell r="A37086">
            <v>0</v>
          </cell>
          <cell r="B37086" t="str">
            <v/>
          </cell>
          <cell r="C37086" t="str">
            <v/>
          </cell>
          <cell r="D37086" t="str">
            <v/>
          </cell>
          <cell r="E37086" t="str">
            <v/>
          </cell>
          <cell r="F37086" t="str">
            <v/>
          </cell>
          <cell r="G37086" t="e">
            <v>#VALUE!</v>
          </cell>
          <cell r="H37086" t="e">
            <v>#VALUE!</v>
          </cell>
          <cell r="I37086">
            <v>0</v>
          </cell>
          <cell r="J37086">
            <v>0</v>
          </cell>
          <cell r="K37086">
            <v>0</v>
          </cell>
          <cell r="L37086">
            <v>0</v>
          </cell>
          <cell r="M37086">
            <v>0</v>
          </cell>
          <cell r="N37086">
            <v>0</v>
          </cell>
          <cell r="O37086">
            <v>0</v>
          </cell>
          <cell r="P37086">
            <v>0</v>
          </cell>
          <cell r="Q37086">
            <v>0</v>
          </cell>
          <cell r="R37086">
            <v>0</v>
          </cell>
          <cell r="S37086">
            <v>0</v>
          </cell>
        </row>
        <row r="37087">
          <cell r="A37087">
            <v>0</v>
          </cell>
          <cell r="B37087" t="str">
            <v/>
          </cell>
          <cell r="C37087" t="str">
            <v/>
          </cell>
          <cell r="D37087" t="str">
            <v/>
          </cell>
          <cell r="E37087" t="str">
            <v/>
          </cell>
          <cell r="F37087" t="str">
            <v/>
          </cell>
          <cell r="G37087" t="e">
            <v>#VALUE!</v>
          </cell>
          <cell r="H37087" t="e">
            <v>#VALUE!</v>
          </cell>
          <cell r="I37087">
            <v>0</v>
          </cell>
          <cell r="J37087">
            <v>0</v>
          </cell>
          <cell r="K37087">
            <v>0</v>
          </cell>
          <cell r="L37087">
            <v>0</v>
          </cell>
          <cell r="M37087">
            <v>0</v>
          </cell>
          <cell r="N37087">
            <v>0</v>
          </cell>
          <cell r="O37087">
            <v>0</v>
          </cell>
          <cell r="P37087">
            <v>0</v>
          </cell>
          <cell r="Q37087">
            <v>0</v>
          </cell>
          <cell r="R37087">
            <v>0</v>
          </cell>
          <cell r="S37087">
            <v>0</v>
          </cell>
        </row>
        <row r="37088">
          <cell r="A37088">
            <v>0</v>
          </cell>
          <cell r="B37088" t="str">
            <v/>
          </cell>
          <cell r="C37088" t="str">
            <v/>
          </cell>
          <cell r="D37088" t="str">
            <v/>
          </cell>
          <cell r="E37088" t="str">
            <v/>
          </cell>
          <cell r="F37088" t="str">
            <v/>
          </cell>
          <cell r="G37088" t="e">
            <v>#VALUE!</v>
          </cell>
          <cell r="H37088" t="e">
            <v>#VALUE!</v>
          </cell>
          <cell r="I37088">
            <v>0</v>
          </cell>
          <cell r="J37088">
            <v>0</v>
          </cell>
          <cell r="K37088">
            <v>0</v>
          </cell>
          <cell r="L37088">
            <v>0</v>
          </cell>
          <cell r="M37088">
            <v>0</v>
          </cell>
          <cell r="N37088">
            <v>0</v>
          </cell>
          <cell r="O37088">
            <v>0</v>
          </cell>
          <cell r="P37088">
            <v>0</v>
          </cell>
          <cell r="Q37088">
            <v>0</v>
          </cell>
          <cell r="R37088">
            <v>0</v>
          </cell>
          <cell r="S37088">
            <v>0</v>
          </cell>
        </row>
        <row r="37089">
          <cell r="A37089">
            <v>0</v>
          </cell>
          <cell r="B37089" t="str">
            <v/>
          </cell>
          <cell r="C37089" t="str">
            <v/>
          </cell>
          <cell r="D37089" t="str">
            <v/>
          </cell>
          <cell r="E37089" t="str">
            <v/>
          </cell>
          <cell r="F37089" t="str">
            <v/>
          </cell>
          <cell r="G37089" t="e">
            <v>#VALUE!</v>
          </cell>
          <cell r="H37089" t="e">
            <v>#VALUE!</v>
          </cell>
          <cell r="I37089">
            <v>0</v>
          </cell>
          <cell r="J37089">
            <v>0</v>
          </cell>
          <cell r="K37089">
            <v>0</v>
          </cell>
          <cell r="L37089">
            <v>0</v>
          </cell>
          <cell r="M37089">
            <v>0</v>
          </cell>
          <cell r="N37089">
            <v>0</v>
          </cell>
          <cell r="O37089">
            <v>0</v>
          </cell>
          <cell r="P37089">
            <v>0</v>
          </cell>
          <cell r="Q37089">
            <v>0</v>
          </cell>
          <cell r="R37089">
            <v>0</v>
          </cell>
          <cell r="S37089">
            <v>0</v>
          </cell>
        </row>
        <row r="37090">
          <cell r="A37090">
            <v>0</v>
          </cell>
          <cell r="B37090" t="str">
            <v/>
          </cell>
          <cell r="C37090" t="str">
            <v/>
          </cell>
          <cell r="D37090" t="str">
            <v/>
          </cell>
          <cell r="E37090" t="str">
            <v/>
          </cell>
          <cell r="F37090" t="str">
            <v/>
          </cell>
          <cell r="G37090" t="e">
            <v>#VALUE!</v>
          </cell>
          <cell r="H37090" t="e">
            <v>#VALUE!</v>
          </cell>
          <cell r="I37090">
            <v>0</v>
          </cell>
          <cell r="J37090">
            <v>0</v>
          </cell>
          <cell r="K37090">
            <v>0</v>
          </cell>
          <cell r="L37090">
            <v>0</v>
          </cell>
          <cell r="M37090">
            <v>0</v>
          </cell>
          <cell r="N37090">
            <v>0</v>
          </cell>
          <cell r="O37090">
            <v>0</v>
          </cell>
          <cell r="P37090">
            <v>0</v>
          </cell>
          <cell r="Q37090">
            <v>0</v>
          </cell>
          <cell r="R37090">
            <v>0</v>
          </cell>
          <cell r="S37090">
            <v>0</v>
          </cell>
        </row>
        <row r="37091">
          <cell r="A37091">
            <v>0</v>
          </cell>
          <cell r="B37091" t="str">
            <v/>
          </cell>
          <cell r="C37091" t="str">
            <v/>
          </cell>
          <cell r="D37091" t="str">
            <v/>
          </cell>
          <cell r="E37091" t="str">
            <v/>
          </cell>
          <cell r="F37091" t="str">
            <v/>
          </cell>
          <cell r="G37091" t="e">
            <v>#VALUE!</v>
          </cell>
          <cell r="H37091" t="e">
            <v>#VALUE!</v>
          </cell>
          <cell r="I37091">
            <v>0</v>
          </cell>
          <cell r="J37091">
            <v>0</v>
          </cell>
          <cell r="K37091">
            <v>0</v>
          </cell>
          <cell r="L37091">
            <v>0</v>
          </cell>
          <cell r="M37091">
            <v>0</v>
          </cell>
          <cell r="N37091">
            <v>0</v>
          </cell>
          <cell r="O37091">
            <v>0</v>
          </cell>
          <cell r="P37091">
            <v>0</v>
          </cell>
          <cell r="Q37091">
            <v>0</v>
          </cell>
          <cell r="R37091">
            <v>0</v>
          </cell>
          <cell r="S37091">
            <v>0</v>
          </cell>
        </row>
        <row r="37092">
          <cell r="A37092">
            <v>0</v>
          </cell>
          <cell r="B37092" t="str">
            <v/>
          </cell>
          <cell r="C37092" t="str">
            <v/>
          </cell>
          <cell r="D37092" t="str">
            <v/>
          </cell>
          <cell r="E37092" t="str">
            <v/>
          </cell>
          <cell r="F37092" t="str">
            <v/>
          </cell>
          <cell r="G37092" t="e">
            <v>#VALUE!</v>
          </cell>
          <cell r="H37092" t="e">
            <v>#VALUE!</v>
          </cell>
          <cell r="I37092">
            <v>0</v>
          </cell>
          <cell r="J37092">
            <v>0</v>
          </cell>
          <cell r="K37092">
            <v>0</v>
          </cell>
          <cell r="L37092">
            <v>0</v>
          </cell>
          <cell r="M37092">
            <v>0</v>
          </cell>
          <cell r="N37092">
            <v>0</v>
          </cell>
          <cell r="O37092">
            <v>0</v>
          </cell>
          <cell r="P37092">
            <v>0</v>
          </cell>
          <cell r="Q37092">
            <v>0</v>
          </cell>
          <cell r="R37092">
            <v>0</v>
          </cell>
          <cell r="S37092">
            <v>0</v>
          </cell>
        </row>
        <row r="37093">
          <cell r="A37093">
            <v>0</v>
          </cell>
          <cell r="B37093" t="str">
            <v/>
          </cell>
          <cell r="C37093" t="str">
            <v/>
          </cell>
          <cell r="D37093" t="str">
            <v/>
          </cell>
          <cell r="E37093" t="str">
            <v/>
          </cell>
          <cell r="F37093" t="str">
            <v/>
          </cell>
          <cell r="G37093" t="e">
            <v>#VALUE!</v>
          </cell>
          <cell r="H37093" t="e">
            <v>#VALUE!</v>
          </cell>
          <cell r="I37093">
            <v>0</v>
          </cell>
          <cell r="J37093">
            <v>0</v>
          </cell>
          <cell r="K37093">
            <v>0</v>
          </cell>
          <cell r="L37093">
            <v>0</v>
          </cell>
          <cell r="M37093">
            <v>0</v>
          </cell>
          <cell r="N37093">
            <v>0</v>
          </cell>
          <cell r="O37093">
            <v>0</v>
          </cell>
          <cell r="P37093">
            <v>0</v>
          </cell>
          <cell r="Q37093">
            <v>0</v>
          </cell>
          <cell r="R37093">
            <v>0</v>
          </cell>
          <cell r="S37093">
            <v>0</v>
          </cell>
        </row>
        <row r="37094">
          <cell r="A37094">
            <v>0</v>
          </cell>
          <cell r="B37094" t="str">
            <v/>
          </cell>
          <cell r="C37094" t="str">
            <v/>
          </cell>
          <cell r="D37094" t="str">
            <v/>
          </cell>
          <cell r="E37094" t="str">
            <v/>
          </cell>
          <cell r="F37094" t="str">
            <v/>
          </cell>
          <cell r="G37094" t="e">
            <v>#VALUE!</v>
          </cell>
          <cell r="H37094" t="e">
            <v>#VALUE!</v>
          </cell>
          <cell r="I37094">
            <v>0</v>
          </cell>
          <cell r="J37094">
            <v>0</v>
          </cell>
          <cell r="K37094">
            <v>0</v>
          </cell>
          <cell r="L37094">
            <v>0</v>
          </cell>
          <cell r="M37094">
            <v>0</v>
          </cell>
          <cell r="N37094">
            <v>0</v>
          </cell>
          <cell r="O37094">
            <v>0</v>
          </cell>
          <cell r="P37094">
            <v>0</v>
          </cell>
          <cell r="Q37094">
            <v>0</v>
          </cell>
          <cell r="R37094">
            <v>0</v>
          </cell>
          <cell r="S37094">
            <v>0</v>
          </cell>
        </row>
        <row r="37095">
          <cell r="A37095">
            <v>0</v>
          </cell>
          <cell r="B37095" t="str">
            <v/>
          </cell>
          <cell r="C37095" t="str">
            <v/>
          </cell>
          <cell r="D37095" t="str">
            <v/>
          </cell>
          <cell r="E37095" t="str">
            <v/>
          </cell>
          <cell r="F37095" t="str">
            <v/>
          </cell>
          <cell r="G37095" t="e">
            <v>#VALUE!</v>
          </cell>
          <cell r="H37095" t="e">
            <v>#VALUE!</v>
          </cell>
          <cell r="I37095">
            <v>0</v>
          </cell>
          <cell r="J37095">
            <v>0</v>
          </cell>
          <cell r="K37095">
            <v>0</v>
          </cell>
          <cell r="L37095">
            <v>0</v>
          </cell>
          <cell r="M37095">
            <v>0</v>
          </cell>
          <cell r="N37095">
            <v>0</v>
          </cell>
          <cell r="O37095">
            <v>0</v>
          </cell>
          <cell r="P37095">
            <v>0</v>
          </cell>
          <cell r="Q37095">
            <v>0</v>
          </cell>
          <cell r="R37095">
            <v>0</v>
          </cell>
          <cell r="S37095">
            <v>0</v>
          </cell>
        </row>
        <row r="37096">
          <cell r="A37096">
            <v>0</v>
          </cell>
          <cell r="B37096" t="str">
            <v/>
          </cell>
          <cell r="C37096" t="str">
            <v/>
          </cell>
          <cell r="D37096" t="str">
            <v/>
          </cell>
          <cell r="E37096" t="str">
            <v/>
          </cell>
          <cell r="F37096" t="str">
            <v/>
          </cell>
          <cell r="G37096" t="e">
            <v>#VALUE!</v>
          </cell>
          <cell r="H37096" t="e">
            <v>#VALUE!</v>
          </cell>
          <cell r="I37096">
            <v>0</v>
          </cell>
          <cell r="J37096">
            <v>0</v>
          </cell>
          <cell r="K37096">
            <v>0</v>
          </cell>
          <cell r="L37096">
            <v>0</v>
          </cell>
          <cell r="M37096">
            <v>0</v>
          </cell>
          <cell r="N37096">
            <v>0</v>
          </cell>
          <cell r="O37096">
            <v>0</v>
          </cell>
          <cell r="P37096">
            <v>0</v>
          </cell>
          <cell r="Q37096">
            <v>0</v>
          </cell>
          <cell r="R37096">
            <v>0</v>
          </cell>
          <cell r="S37096">
            <v>0</v>
          </cell>
        </row>
        <row r="37097">
          <cell r="A37097">
            <v>0</v>
          </cell>
          <cell r="B37097" t="str">
            <v/>
          </cell>
          <cell r="C37097" t="str">
            <v/>
          </cell>
          <cell r="D37097" t="str">
            <v/>
          </cell>
          <cell r="E37097" t="str">
            <v/>
          </cell>
          <cell r="F37097" t="str">
            <v/>
          </cell>
          <cell r="G37097" t="e">
            <v>#VALUE!</v>
          </cell>
          <cell r="H37097" t="e">
            <v>#VALUE!</v>
          </cell>
          <cell r="I37097">
            <v>0</v>
          </cell>
          <cell r="J37097">
            <v>0</v>
          </cell>
          <cell r="K37097">
            <v>0</v>
          </cell>
          <cell r="L37097">
            <v>0</v>
          </cell>
          <cell r="M37097">
            <v>0</v>
          </cell>
          <cell r="N37097">
            <v>0</v>
          </cell>
          <cell r="O37097">
            <v>0</v>
          </cell>
          <cell r="P37097">
            <v>0</v>
          </cell>
          <cell r="Q37097">
            <v>0</v>
          </cell>
          <cell r="R37097">
            <v>0</v>
          </cell>
          <cell r="S37097">
            <v>0</v>
          </cell>
        </row>
        <row r="37098">
          <cell r="A37098">
            <v>0</v>
          </cell>
          <cell r="B37098" t="str">
            <v/>
          </cell>
          <cell r="C37098" t="str">
            <v/>
          </cell>
          <cell r="D37098" t="str">
            <v/>
          </cell>
          <cell r="E37098" t="str">
            <v/>
          </cell>
          <cell r="F37098" t="str">
            <v/>
          </cell>
          <cell r="G37098" t="e">
            <v>#VALUE!</v>
          </cell>
          <cell r="H37098" t="e">
            <v>#VALUE!</v>
          </cell>
          <cell r="I37098">
            <v>0</v>
          </cell>
          <cell r="J37098">
            <v>0</v>
          </cell>
          <cell r="K37098">
            <v>0</v>
          </cell>
          <cell r="L37098">
            <v>0</v>
          </cell>
          <cell r="M37098">
            <v>0</v>
          </cell>
          <cell r="N37098">
            <v>0</v>
          </cell>
          <cell r="O37098">
            <v>0</v>
          </cell>
          <cell r="P37098">
            <v>0</v>
          </cell>
          <cell r="Q37098">
            <v>0</v>
          </cell>
          <cell r="R37098">
            <v>0</v>
          </cell>
          <cell r="S37098">
            <v>0</v>
          </cell>
        </row>
        <row r="37099">
          <cell r="A37099">
            <v>0</v>
          </cell>
          <cell r="B37099" t="str">
            <v/>
          </cell>
          <cell r="C37099" t="str">
            <v/>
          </cell>
          <cell r="D37099" t="str">
            <v/>
          </cell>
          <cell r="E37099" t="str">
            <v/>
          </cell>
          <cell r="F37099" t="str">
            <v/>
          </cell>
          <cell r="G37099" t="e">
            <v>#VALUE!</v>
          </cell>
          <cell r="H37099" t="e">
            <v>#VALUE!</v>
          </cell>
          <cell r="I37099">
            <v>0</v>
          </cell>
          <cell r="J37099">
            <v>0</v>
          </cell>
          <cell r="K37099">
            <v>0</v>
          </cell>
          <cell r="L37099">
            <v>0</v>
          </cell>
          <cell r="M37099">
            <v>0</v>
          </cell>
          <cell r="N37099">
            <v>0</v>
          </cell>
          <cell r="O37099">
            <v>0</v>
          </cell>
          <cell r="P37099">
            <v>0</v>
          </cell>
          <cell r="Q37099">
            <v>0</v>
          </cell>
          <cell r="R37099">
            <v>0</v>
          </cell>
          <cell r="S37099">
            <v>0</v>
          </cell>
        </row>
        <row r="37100">
          <cell r="A37100">
            <v>0</v>
          </cell>
          <cell r="B37100" t="str">
            <v/>
          </cell>
          <cell r="C37100" t="str">
            <v/>
          </cell>
          <cell r="D37100" t="str">
            <v/>
          </cell>
          <cell r="E37100" t="str">
            <v/>
          </cell>
          <cell r="F37100" t="str">
            <v/>
          </cell>
          <cell r="G37100" t="e">
            <v>#VALUE!</v>
          </cell>
          <cell r="H37100" t="e">
            <v>#VALUE!</v>
          </cell>
          <cell r="I37100">
            <v>0</v>
          </cell>
          <cell r="J37100">
            <v>0</v>
          </cell>
          <cell r="K37100">
            <v>0</v>
          </cell>
          <cell r="L37100">
            <v>0</v>
          </cell>
          <cell r="M37100">
            <v>0</v>
          </cell>
          <cell r="N37100">
            <v>0</v>
          </cell>
          <cell r="O37100">
            <v>0</v>
          </cell>
          <cell r="P37100">
            <v>0</v>
          </cell>
          <cell r="Q37100">
            <v>0</v>
          </cell>
          <cell r="R37100">
            <v>0</v>
          </cell>
          <cell r="S37100">
            <v>0</v>
          </cell>
        </row>
        <row r="37101">
          <cell r="A37101">
            <v>0</v>
          </cell>
          <cell r="B37101" t="str">
            <v/>
          </cell>
          <cell r="C37101" t="str">
            <v/>
          </cell>
          <cell r="D37101" t="str">
            <v/>
          </cell>
          <cell r="E37101" t="str">
            <v/>
          </cell>
          <cell r="F37101" t="str">
            <v/>
          </cell>
          <cell r="G37101" t="e">
            <v>#VALUE!</v>
          </cell>
          <cell r="H37101" t="e">
            <v>#VALUE!</v>
          </cell>
          <cell r="I37101">
            <v>0</v>
          </cell>
          <cell r="J37101">
            <v>0</v>
          </cell>
          <cell r="K37101">
            <v>0</v>
          </cell>
          <cell r="L37101">
            <v>0</v>
          </cell>
          <cell r="M37101">
            <v>0</v>
          </cell>
          <cell r="N37101">
            <v>0</v>
          </cell>
          <cell r="O37101">
            <v>0</v>
          </cell>
          <cell r="P37101">
            <v>0</v>
          </cell>
          <cell r="Q37101">
            <v>0</v>
          </cell>
          <cell r="R37101">
            <v>0</v>
          </cell>
          <cell r="S37101">
            <v>0</v>
          </cell>
        </row>
        <row r="37102">
          <cell r="A37102">
            <v>0</v>
          </cell>
          <cell r="B37102" t="str">
            <v/>
          </cell>
          <cell r="C37102" t="str">
            <v/>
          </cell>
          <cell r="D37102" t="str">
            <v/>
          </cell>
          <cell r="E37102" t="str">
            <v/>
          </cell>
          <cell r="F37102" t="str">
            <v/>
          </cell>
          <cell r="G37102" t="e">
            <v>#VALUE!</v>
          </cell>
          <cell r="H37102" t="e">
            <v>#VALUE!</v>
          </cell>
          <cell r="I37102">
            <v>0</v>
          </cell>
          <cell r="J37102">
            <v>0</v>
          </cell>
          <cell r="K37102">
            <v>0</v>
          </cell>
          <cell r="L37102">
            <v>0</v>
          </cell>
          <cell r="M37102">
            <v>0</v>
          </cell>
          <cell r="N37102">
            <v>0</v>
          </cell>
          <cell r="O37102">
            <v>0</v>
          </cell>
          <cell r="P37102">
            <v>0</v>
          </cell>
          <cell r="Q37102">
            <v>0</v>
          </cell>
          <cell r="R37102">
            <v>0</v>
          </cell>
          <cell r="S37102">
            <v>0</v>
          </cell>
        </row>
        <row r="37103">
          <cell r="A37103">
            <v>0</v>
          </cell>
          <cell r="B37103" t="str">
            <v/>
          </cell>
          <cell r="C37103" t="str">
            <v/>
          </cell>
          <cell r="D37103" t="str">
            <v/>
          </cell>
          <cell r="E37103" t="str">
            <v/>
          </cell>
          <cell r="F37103" t="str">
            <v/>
          </cell>
          <cell r="G37103" t="e">
            <v>#VALUE!</v>
          </cell>
          <cell r="H37103" t="e">
            <v>#VALUE!</v>
          </cell>
          <cell r="I37103">
            <v>0</v>
          </cell>
          <cell r="J37103">
            <v>0</v>
          </cell>
          <cell r="K37103">
            <v>0</v>
          </cell>
          <cell r="L37103">
            <v>0</v>
          </cell>
          <cell r="M37103">
            <v>0</v>
          </cell>
          <cell r="N37103">
            <v>0</v>
          </cell>
          <cell r="O37103">
            <v>0</v>
          </cell>
          <cell r="P37103">
            <v>0</v>
          </cell>
          <cell r="Q37103">
            <v>0</v>
          </cell>
          <cell r="R37103">
            <v>0</v>
          </cell>
          <cell r="S37103">
            <v>0</v>
          </cell>
        </row>
        <row r="37104">
          <cell r="A37104">
            <v>0</v>
          </cell>
          <cell r="B37104" t="str">
            <v/>
          </cell>
          <cell r="C37104" t="str">
            <v/>
          </cell>
          <cell r="D37104" t="str">
            <v/>
          </cell>
          <cell r="E37104" t="str">
            <v/>
          </cell>
          <cell r="F37104" t="str">
            <v/>
          </cell>
          <cell r="G37104" t="e">
            <v>#VALUE!</v>
          </cell>
          <cell r="H37104" t="e">
            <v>#VALUE!</v>
          </cell>
          <cell r="I37104">
            <v>0</v>
          </cell>
          <cell r="J37104">
            <v>0</v>
          </cell>
          <cell r="K37104">
            <v>0</v>
          </cell>
          <cell r="L37104">
            <v>0</v>
          </cell>
          <cell r="M37104">
            <v>0</v>
          </cell>
          <cell r="N37104">
            <v>0</v>
          </cell>
          <cell r="O37104">
            <v>0</v>
          </cell>
          <cell r="P37104">
            <v>0</v>
          </cell>
          <cell r="Q37104">
            <v>0</v>
          </cell>
          <cell r="R37104">
            <v>0</v>
          </cell>
          <cell r="S37104">
            <v>0</v>
          </cell>
        </row>
        <row r="37105">
          <cell r="A37105">
            <v>0</v>
          </cell>
          <cell r="B37105" t="str">
            <v/>
          </cell>
          <cell r="C37105" t="str">
            <v/>
          </cell>
          <cell r="D37105" t="str">
            <v/>
          </cell>
          <cell r="E37105" t="str">
            <v/>
          </cell>
          <cell r="F37105" t="str">
            <v/>
          </cell>
          <cell r="G37105" t="e">
            <v>#VALUE!</v>
          </cell>
          <cell r="H37105" t="e">
            <v>#VALUE!</v>
          </cell>
          <cell r="I37105">
            <v>0</v>
          </cell>
          <cell r="J37105">
            <v>0</v>
          </cell>
          <cell r="K37105">
            <v>0</v>
          </cell>
          <cell r="L37105">
            <v>0</v>
          </cell>
          <cell r="M37105">
            <v>0</v>
          </cell>
          <cell r="N37105">
            <v>0</v>
          </cell>
          <cell r="O37105">
            <v>0</v>
          </cell>
          <cell r="P37105">
            <v>0</v>
          </cell>
          <cell r="Q37105">
            <v>0</v>
          </cell>
          <cell r="R37105">
            <v>0</v>
          </cell>
          <cell r="S37105">
            <v>0</v>
          </cell>
        </row>
        <row r="37106">
          <cell r="A37106">
            <v>0</v>
          </cell>
          <cell r="B37106" t="str">
            <v/>
          </cell>
          <cell r="C37106" t="str">
            <v/>
          </cell>
          <cell r="D37106" t="str">
            <v/>
          </cell>
          <cell r="E37106" t="str">
            <v/>
          </cell>
          <cell r="F37106" t="str">
            <v/>
          </cell>
          <cell r="G37106" t="e">
            <v>#VALUE!</v>
          </cell>
          <cell r="H37106" t="e">
            <v>#VALUE!</v>
          </cell>
          <cell r="I37106">
            <v>0</v>
          </cell>
          <cell r="J37106">
            <v>0</v>
          </cell>
          <cell r="K37106">
            <v>0</v>
          </cell>
          <cell r="L37106">
            <v>0</v>
          </cell>
          <cell r="M37106">
            <v>0</v>
          </cell>
          <cell r="N37106">
            <v>0</v>
          </cell>
          <cell r="O37106">
            <v>0</v>
          </cell>
          <cell r="P37106">
            <v>0</v>
          </cell>
          <cell r="Q37106">
            <v>0</v>
          </cell>
          <cell r="R37106">
            <v>0</v>
          </cell>
          <cell r="S37106">
            <v>0</v>
          </cell>
        </row>
        <row r="37107">
          <cell r="A37107">
            <v>0</v>
          </cell>
          <cell r="B37107" t="str">
            <v/>
          </cell>
          <cell r="C37107" t="str">
            <v/>
          </cell>
          <cell r="D37107" t="str">
            <v/>
          </cell>
          <cell r="E37107" t="str">
            <v/>
          </cell>
          <cell r="F37107" t="str">
            <v/>
          </cell>
          <cell r="G37107" t="e">
            <v>#VALUE!</v>
          </cell>
          <cell r="H37107" t="e">
            <v>#VALUE!</v>
          </cell>
          <cell r="I37107">
            <v>0</v>
          </cell>
          <cell r="J37107">
            <v>0</v>
          </cell>
          <cell r="K37107">
            <v>0</v>
          </cell>
          <cell r="L37107">
            <v>0</v>
          </cell>
          <cell r="M37107">
            <v>0</v>
          </cell>
          <cell r="N37107">
            <v>0</v>
          </cell>
          <cell r="O37107">
            <v>0</v>
          </cell>
          <cell r="P37107">
            <v>0</v>
          </cell>
          <cell r="Q37107">
            <v>0</v>
          </cell>
          <cell r="R37107">
            <v>0</v>
          </cell>
          <cell r="S37107">
            <v>0</v>
          </cell>
        </row>
        <row r="37108">
          <cell r="A37108">
            <v>0</v>
          </cell>
          <cell r="B37108" t="str">
            <v/>
          </cell>
          <cell r="C37108" t="str">
            <v/>
          </cell>
          <cell r="D37108" t="str">
            <v/>
          </cell>
          <cell r="E37108" t="str">
            <v/>
          </cell>
          <cell r="F37108" t="str">
            <v/>
          </cell>
          <cell r="G37108" t="e">
            <v>#VALUE!</v>
          </cell>
          <cell r="H37108" t="e">
            <v>#VALUE!</v>
          </cell>
          <cell r="I37108">
            <v>0</v>
          </cell>
          <cell r="J37108">
            <v>0</v>
          </cell>
          <cell r="K37108">
            <v>0</v>
          </cell>
          <cell r="L37108">
            <v>0</v>
          </cell>
          <cell r="M37108">
            <v>0</v>
          </cell>
          <cell r="N37108">
            <v>0</v>
          </cell>
          <cell r="O37108">
            <v>0</v>
          </cell>
          <cell r="P37108">
            <v>0</v>
          </cell>
          <cell r="Q37108">
            <v>0</v>
          </cell>
          <cell r="R37108">
            <v>0</v>
          </cell>
          <cell r="S37108">
            <v>0</v>
          </cell>
        </row>
        <row r="37109">
          <cell r="A37109">
            <v>0</v>
          </cell>
          <cell r="B37109" t="str">
            <v/>
          </cell>
          <cell r="C37109" t="str">
            <v/>
          </cell>
          <cell r="D37109" t="str">
            <v/>
          </cell>
          <cell r="E37109" t="str">
            <v/>
          </cell>
          <cell r="F37109" t="str">
            <v/>
          </cell>
          <cell r="G37109" t="e">
            <v>#VALUE!</v>
          </cell>
          <cell r="H37109" t="e">
            <v>#VALUE!</v>
          </cell>
          <cell r="I37109">
            <v>0</v>
          </cell>
          <cell r="J37109">
            <v>0</v>
          </cell>
          <cell r="K37109">
            <v>0</v>
          </cell>
          <cell r="L37109">
            <v>0</v>
          </cell>
          <cell r="M37109">
            <v>0</v>
          </cell>
          <cell r="N37109">
            <v>0</v>
          </cell>
          <cell r="O37109">
            <v>0</v>
          </cell>
          <cell r="P37109">
            <v>0</v>
          </cell>
          <cell r="Q37109">
            <v>0</v>
          </cell>
          <cell r="R37109">
            <v>0</v>
          </cell>
          <cell r="S37109">
            <v>0</v>
          </cell>
        </row>
        <row r="37110">
          <cell r="A37110">
            <v>0</v>
          </cell>
          <cell r="B37110" t="str">
            <v/>
          </cell>
          <cell r="C37110" t="str">
            <v/>
          </cell>
          <cell r="D37110" t="str">
            <v/>
          </cell>
          <cell r="E37110" t="str">
            <v/>
          </cell>
          <cell r="F37110" t="str">
            <v/>
          </cell>
          <cell r="G37110" t="e">
            <v>#VALUE!</v>
          </cell>
          <cell r="H37110" t="e">
            <v>#VALUE!</v>
          </cell>
          <cell r="I37110">
            <v>0</v>
          </cell>
          <cell r="J37110">
            <v>0</v>
          </cell>
          <cell r="K37110">
            <v>0</v>
          </cell>
          <cell r="L37110">
            <v>0</v>
          </cell>
          <cell r="M37110">
            <v>0</v>
          </cell>
          <cell r="N37110">
            <v>0</v>
          </cell>
          <cell r="O37110">
            <v>0</v>
          </cell>
          <cell r="P37110">
            <v>0</v>
          </cell>
          <cell r="Q37110">
            <v>0</v>
          </cell>
          <cell r="R37110">
            <v>0</v>
          </cell>
          <cell r="S37110">
            <v>0</v>
          </cell>
        </row>
        <row r="37111">
          <cell r="A37111">
            <v>0</v>
          </cell>
          <cell r="B37111" t="str">
            <v/>
          </cell>
          <cell r="C37111" t="str">
            <v/>
          </cell>
          <cell r="D37111" t="str">
            <v/>
          </cell>
          <cell r="E37111" t="str">
            <v/>
          </cell>
          <cell r="F37111" t="str">
            <v/>
          </cell>
          <cell r="G37111" t="e">
            <v>#VALUE!</v>
          </cell>
          <cell r="H37111" t="e">
            <v>#VALUE!</v>
          </cell>
          <cell r="I37111">
            <v>0</v>
          </cell>
          <cell r="J37111">
            <v>0</v>
          </cell>
          <cell r="K37111">
            <v>0</v>
          </cell>
          <cell r="L37111">
            <v>0</v>
          </cell>
          <cell r="M37111">
            <v>0</v>
          </cell>
          <cell r="N37111">
            <v>0</v>
          </cell>
          <cell r="O37111">
            <v>0</v>
          </cell>
          <cell r="P37111">
            <v>0</v>
          </cell>
          <cell r="Q37111">
            <v>0</v>
          </cell>
          <cell r="R37111">
            <v>0</v>
          </cell>
          <cell r="S37111">
            <v>0</v>
          </cell>
        </row>
        <row r="37112">
          <cell r="A37112">
            <v>0</v>
          </cell>
          <cell r="B37112" t="str">
            <v/>
          </cell>
          <cell r="C37112" t="str">
            <v/>
          </cell>
          <cell r="D37112" t="str">
            <v/>
          </cell>
          <cell r="E37112" t="str">
            <v/>
          </cell>
          <cell r="F37112" t="str">
            <v/>
          </cell>
          <cell r="G37112" t="e">
            <v>#VALUE!</v>
          </cell>
          <cell r="H37112" t="e">
            <v>#VALUE!</v>
          </cell>
          <cell r="I37112">
            <v>0</v>
          </cell>
          <cell r="J37112">
            <v>0</v>
          </cell>
          <cell r="K37112">
            <v>0</v>
          </cell>
          <cell r="L37112">
            <v>0</v>
          </cell>
          <cell r="M37112">
            <v>0</v>
          </cell>
          <cell r="N37112">
            <v>0</v>
          </cell>
          <cell r="O37112">
            <v>0</v>
          </cell>
          <cell r="P37112">
            <v>0</v>
          </cell>
          <cell r="Q37112">
            <v>0</v>
          </cell>
          <cell r="R37112">
            <v>0</v>
          </cell>
          <cell r="S37112">
            <v>0</v>
          </cell>
        </row>
        <row r="37113">
          <cell r="A37113">
            <v>0</v>
          </cell>
          <cell r="B37113" t="str">
            <v/>
          </cell>
          <cell r="C37113" t="str">
            <v/>
          </cell>
          <cell r="D37113" t="str">
            <v/>
          </cell>
          <cell r="E37113" t="str">
            <v/>
          </cell>
          <cell r="F37113" t="str">
            <v/>
          </cell>
          <cell r="G37113" t="e">
            <v>#VALUE!</v>
          </cell>
          <cell r="H37113" t="e">
            <v>#VALUE!</v>
          </cell>
          <cell r="I37113">
            <v>0</v>
          </cell>
          <cell r="J37113">
            <v>0</v>
          </cell>
          <cell r="K37113">
            <v>0</v>
          </cell>
          <cell r="L37113">
            <v>0</v>
          </cell>
          <cell r="M37113">
            <v>0</v>
          </cell>
          <cell r="N37113">
            <v>0</v>
          </cell>
          <cell r="O37113">
            <v>0</v>
          </cell>
          <cell r="P37113">
            <v>0</v>
          </cell>
          <cell r="Q37113">
            <v>0</v>
          </cell>
          <cell r="R37113">
            <v>0</v>
          </cell>
          <cell r="S37113">
            <v>0</v>
          </cell>
        </row>
        <row r="37114">
          <cell r="A37114">
            <v>0</v>
          </cell>
          <cell r="B37114" t="str">
            <v/>
          </cell>
          <cell r="C37114" t="str">
            <v/>
          </cell>
          <cell r="D37114" t="str">
            <v/>
          </cell>
          <cell r="E37114" t="str">
            <v/>
          </cell>
          <cell r="F37114" t="str">
            <v/>
          </cell>
          <cell r="G37114" t="e">
            <v>#VALUE!</v>
          </cell>
          <cell r="H37114" t="e">
            <v>#VALUE!</v>
          </cell>
          <cell r="I37114">
            <v>0</v>
          </cell>
          <cell r="J37114">
            <v>0</v>
          </cell>
          <cell r="K37114">
            <v>0</v>
          </cell>
          <cell r="L37114">
            <v>0</v>
          </cell>
          <cell r="M37114">
            <v>0</v>
          </cell>
          <cell r="N37114">
            <v>0</v>
          </cell>
          <cell r="O37114">
            <v>0</v>
          </cell>
          <cell r="P37114">
            <v>0</v>
          </cell>
          <cell r="Q37114">
            <v>0</v>
          </cell>
          <cell r="R37114">
            <v>0</v>
          </cell>
          <cell r="S37114">
            <v>0</v>
          </cell>
        </row>
        <row r="37115">
          <cell r="A37115">
            <v>0</v>
          </cell>
          <cell r="B37115" t="str">
            <v/>
          </cell>
          <cell r="C37115" t="str">
            <v/>
          </cell>
          <cell r="D37115" t="str">
            <v/>
          </cell>
          <cell r="E37115" t="str">
            <v/>
          </cell>
          <cell r="F37115" t="str">
            <v/>
          </cell>
          <cell r="G37115" t="e">
            <v>#VALUE!</v>
          </cell>
          <cell r="H37115" t="e">
            <v>#VALUE!</v>
          </cell>
          <cell r="I37115">
            <v>0</v>
          </cell>
          <cell r="J37115">
            <v>0</v>
          </cell>
          <cell r="K37115">
            <v>0</v>
          </cell>
          <cell r="L37115">
            <v>0</v>
          </cell>
          <cell r="M37115">
            <v>0</v>
          </cell>
          <cell r="N37115">
            <v>0</v>
          </cell>
          <cell r="O37115">
            <v>0</v>
          </cell>
          <cell r="P37115">
            <v>0</v>
          </cell>
          <cell r="Q37115">
            <v>0</v>
          </cell>
          <cell r="R37115">
            <v>0</v>
          </cell>
          <cell r="S37115">
            <v>0</v>
          </cell>
        </row>
        <row r="37116">
          <cell r="A37116">
            <v>0</v>
          </cell>
          <cell r="B37116" t="str">
            <v/>
          </cell>
          <cell r="C37116" t="str">
            <v/>
          </cell>
          <cell r="D37116" t="str">
            <v/>
          </cell>
          <cell r="E37116" t="str">
            <v/>
          </cell>
          <cell r="F37116" t="str">
            <v/>
          </cell>
          <cell r="G37116" t="e">
            <v>#VALUE!</v>
          </cell>
          <cell r="H37116" t="e">
            <v>#VALUE!</v>
          </cell>
          <cell r="I37116">
            <v>0</v>
          </cell>
          <cell r="J37116">
            <v>0</v>
          </cell>
          <cell r="K37116">
            <v>0</v>
          </cell>
          <cell r="L37116">
            <v>0</v>
          </cell>
          <cell r="M37116">
            <v>0</v>
          </cell>
          <cell r="N37116">
            <v>0</v>
          </cell>
          <cell r="O37116">
            <v>0</v>
          </cell>
          <cell r="P37116">
            <v>0</v>
          </cell>
          <cell r="Q37116">
            <v>0</v>
          </cell>
          <cell r="R37116">
            <v>0</v>
          </cell>
          <cell r="S37116">
            <v>0</v>
          </cell>
        </row>
        <row r="37117">
          <cell r="A37117">
            <v>0</v>
          </cell>
          <cell r="B37117" t="str">
            <v/>
          </cell>
          <cell r="C37117" t="str">
            <v/>
          </cell>
          <cell r="D37117" t="str">
            <v/>
          </cell>
          <cell r="E37117" t="str">
            <v/>
          </cell>
          <cell r="F37117" t="str">
            <v/>
          </cell>
          <cell r="G37117" t="e">
            <v>#VALUE!</v>
          </cell>
          <cell r="H37117" t="e">
            <v>#VALUE!</v>
          </cell>
          <cell r="I37117">
            <v>0</v>
          </cell>
          <cell r="J37117">
            <v>0</v>
          </cell>
          <cell r="K37117">
            <v>0</v>
          </cell>
          <cell r="L37117">
            <v>0</v>
          </cell>
          <cell r="M37117">
            <v>0</v>
          </cell>
          <cell r="N37117">
            <v>0</v>
          </cell>
          <cell r="O37117">
            <v>0</v>
          </cell>
          <cell r="P37117">
            <v>0</v>
          </cell>
          <cell r="Q37117">
            <v>0</v>
          </cell>
          <cell r="R37117">
            <v>0</v>
          </cell>
          <cell r="S37117">
            <v>0</v>
          </cell>
        </row>
        <row r="37118">
          <cell r="A37118">
            <v>0</v>
          </cell>
          <cell r="B37118" t="str">
            <v/>
          </cell>
          <cell r="C37118" t="str">
            <v/>
          </cell>
          <cell r="D37118" t="str">
            <v/>
          </cell>
          <cell r="E37118" t="str">
            <v/>
          </cell>
          <cell r="F37118" t="str">
            <v/>
          </cell>
          <cell r="G37118" t="e">
            <v>#VALUE!</v>
          </cell>
          <cell r="H37118" t="e">
            <v>#VALUE!</v>
          </cell>
          <cell r="I37118">
            <v>0</v>
          </cell>
          <cell r="J37118">
            <v>0</v>
          </cell>
          <cell r="K37118">
            <v>0</v>
          </cell>
          <cell r="L37118">
            <v>0</v>
          </cell>
          <cell r="M37118">
            <v>0</v>
          </cell>
          <cell r="N37118">
            <v>0</v>
          </cell>
          <cell r="O37118">
            <v>0</v>
          </cell>
          <cell r="P37118">
            <v>0</v>
          </cell>
          <cell r="Q37118">
            <v>0</v>
          </cell>
          <cell r="R37118">
            <v>0</v>
          </cell>
          <cell r="S37118">
            <v>0</v>
          </cell>
        </row>
        <row r="37119">
          <cell r="A37119">
            <v>0</v>
          </cell>
          <cell r="B37119" t="str">
            <v/>
          </cell>
          <cell r="C37119" t="str">
            <v/>
          </cell>
          <cell r="D37119" t="str">
            <v/>
          </cell>
          <cell r="E37119" t="str">
            <v/>
          </cell>
          <cell r="F37119" t="str">
            <v/>
          </cell>
          <cell r="G37119" t="e">
            <v>#VALUE!</v>
          </cell>
          <cell r="H37119" t="e">
            <v>#VALUE!</v>
          </cell>
          <cell r="I37119">
            <v>0</v>
          </cell>
          <cell r="J37119">
            <v>0</v>
          </cell>
          <cell r="K37119">
            <v>0</v>
          </cell>
          <cell r="L37119">
            <v>0</v>
          </cell>
          <cell r="M37119">
            <v>0</v>
          </cell>
          <cell r="N37119">
            <v>0</v>
          </cell>
          <cell r="O37119">
            <v>0</v>
          </cell>
          <cell r="P37119">
            <v>0</v>
          </cell>
          <cell r="Q37119">
            <v>0</v>
          </cell>
          <cell r="R37119">
            <v>0</v>
          </cell>
          <cell r="S37119">
            <v>0</v>
          </cell>
        </row>
        <row r="37120">
          <cell r="A37120">
            <v>0</v>
          </cell>
          <cell r="B37120" t="str">
            <v/>
          </cell>
          <cell r="C37120" t="str">
            <v/>
          </cell>
          <cell r="D37120" t="str">
            <v/>
          </cell>
          <cell r="E37120" t="str">
            <v/>
          </cell>
          <cell r="F37120" t="str">
            <v/>
          </cell>
          <cell r="G37120" t="e">
            <v>#VALUE!</v>
          </cell>
          <cell r="H37120" t="e">
            <v>#VALUE!</v>
          </cell>
          <cell r="I37120">
            <v>0</v>
          </cell>
          <cell r="J37120">
            <v>0</v>
          </cell>
          <cell r="K37120">
            <v>0</v>
          </cell>
          <cell r="L37120">
            <v>0</v>
          </cell>
          <cell r="M37120">
            <v>0</v>
          </cell>
          <cell r="N37120">
            <v>0</v>
          </cell>
          <cell r="O37120">
            <v>0</v>
          </cell>
          <cell r="P37120">
            <v>0</v>
          </cell>
          <cell r="Q37120">
            <v>0</v>
          </cell>
          <cell r="R37120">
            <v>0</v>
          </cell>
          <cell r="S37120">
            <v>0</v>
          </cell>
        </row>
        <row r="37121">
          <cell r="A37121">
            <v>0</v>
          </cell>
          <cell r="B37121" t="str">
            <v/>
          </cell>
          <cell r="C37121" t="str">
            <v/>
          </cell>
          <cell r="D37121" t="str">
            <v/>
          </cell>
          <cell r="E37121" t="str">
            <v/>
          </cell>
          <cell r="F37121" t="str">
            <v/>
          </cell>
          <cell r="G37121" t="e">
            <v>#VALUE!</v>
          </cell>
          <cell r="H37121" t="e">
            <v>#VALUE!</v>
          </cell>
          <cell r="I37121">
            <v>0</v>
          </cell>
          <cell r="J37121">
            <v>0</v>
          </cell>
          <cell r="K37121">
            <v>0</v>
          </cell>
          <cell r="L37121">
            <v>0</v>
          </cell>
          <cell r="M37121">
            <v>0</v>
          </cell>
          <cell r="N37121">
            <v>0</v>
          </cell>
          <cell r="O37121">
            <v>0</v>
          </cell>
          <cell r="P37121">
            <v>0</v>
          </cell>
          <cell r="Q37121">
            <v>0</v>
          </cell>
          <cell r="R37121">
            <v>0</v>
          </cell>
          <cell r="S37121">
            <v>0</v>
          </cell>
        </row>
        <row r="37122">
          <cell r="A37122">
            <v>0</v>
          </cell>
          <cell r="B37122" t="str">
            <v/>
          </cell>
          <cell r="C37122" t="str">
            <v/>
          </cell>
          <cell r="D37122" t="str">
            <v/>
          </cell>
          <cell r="E37122" t="str">
            <v/>
          </cell>
          <cell r="F37122" t="str">
            <v/>
          </cell>
          <cell r="G37122" t="e">
            <v>#VALUE!</v>
          </cell>
          <cell r="H37122" t="e">
            <v>#VALUE!</v>
          </cell>
          <cell r="I37122">
            <v>0</v>
          </cell>
          <cell r="J37122">
            <v>0</v>
          </cell>
          <cell r="K37122">
            <v>0</v>
          </cell>
          <cell r="L37122">
            <v>0</v>
          </cell>
          <cell r="M37122">
            <v>0</v>
          </cell>
          <cell r="N37122">
            <v>0</v>
          </cell>
          <cell r="O37122">
            <v>0</v>
          </cell>
          <cell r="P37122">
            <v>0</v>
          </cell>
          <cell r="Q37122">
            <v>0</v>
          </cell>
          <cell r="R37122">
            <v>0</v>
          </cell>
          <cell r="S37122">
            <v>0</v>
          </cell>
        </row>
        <row r="37123">
          <cell r="A37123">
            <v>0</v>
          </cell>
          <cell r="B37123" t="str">
            <v/>
          </cell>
          <cell r="C37123" t="str">
            <v/>
          </cell>
          <cell r="D37123" t="str">
            <v/>
          </cell>
          <cell r="E37123" t="str">
            <v/>
          </cell>
          <cell r="F37123" t="str">
            <v/>
          </cell>
          <cell r="G37123" t="e">
            <v>#VALUE!</v>
          </cell>
          <cell r="H37123" t="e">
            <v>#VALUE!</v>
          </cell>
          <cell r="I37123">
            <v>0</v>
          </cell>
          <cell r="J37123">
            <v>0</v>
          </cell>
          <cell r="K37123">
            <v>0</v>
          </cell>
          <cell r="L37123">
            <v>0</v>
          </cell>
          <cell r="M37123">
            <v>0</v>
          </cell>
          <cell r="N37123">
            <v>0</v>
          </cell>
          <cell r="O37123">
            <v>0</v>
          </cell>
          <cell r="P37123">
            <v>0</v>
          </cell>
          <cell r="Q37123">
            <v>0</v>
          </cell>
          <cell r="R37123">
            <v>0</v>
          </cell>
          <cell r="S37123">
            <v>0</v>
          </cell>
        </row>
        <row r="37124">
          <cell r="A37124">
            <v>0</v>
          </cell>
          <cell r="B37124" t="str">
            <v/>
          </cell>
          <cell r="C37124" t="str">
            <v/>
          </cell>
          <cell r="D37124" t="str">
            <v/>
          </cell>
          <cell r="E37124" t="str">
            <v/>
          </cell>
          <cell r="F37124" t="str">
            <v/>
          </cell>
          <cell r="G37124" t="e">
            <v>#VALUE!</v>
          </cell>
          <cell r="H37124" t="e">
            <v>#VALUE!</v>
          </cell>
          <cell r="I37124">
            <v>0</v>
          </cell>
          <cell r="J37124">
            <v>0</v>
          </cell>
          <cell r="K37124">
            <v>0</v>
          </cell>
          <cell r="L37124">
            <v>0</v>
          </cell>
          <cell r="M37124">
            <v>0</v>
          </cell>
          <cell r="N37124">
            <v>0</v>
          </cell>
          <cell r="O37124">
            <v>0</v>
          </cell>
          <cell r="P37124">
            <v>0</v>
          </cell>
          <cell r="Q37124">
            <v>0</v>
          </cell>
          <cell r="R37124">
            <v>0</v>
          </cell>
          <cell r="S37124">
            <v>0</v>
          </cell>
        </row>
        <row r="37125">
          <cell r="A37125">
            <v>0</v>
          </cell>
          <cell r="B37125" t="str">
            <v/>
          </cell>
          <cell r="C37125" t="str">
            <v/>
          </cell>
          <cell r="D37125" t="str">
            <v/>
          </cell>
          <cell r="E37125" t="str">
            <v/>
          </cell>
          <cell r="F37125" t="str">
            <v/>
          </cell>
          <cell r="G37125" t="e">
            <v>#VALUE!</v>
          </cell>
          <cell r="H37125" t="e">
            <v>#VALUE!</v>
          </cell>
          <cell r="I37125">
            <v>0</v>
          </cell>
          <cell r="J37125">
            <v>0</v>
          </cell>
          <cell r="K37125">
            <v>0</v>
          </cell>
          <cell r="L37125">
            <v>0</v>
          </cell>
          <cell r="M37125">
            <v>0</v>
          </cell>
          <cell r="N37125">
            <v>0</v>
          </cell>
          <cell r="O37125">
            <v>0</v>
          </cell>
          <cell r="P37125">
            <v>0</v>
          </cell>
          <cell r="Q37125">
            <v>0</v>
          </cell>
          <cell r="R37125">
            <v>0</v>
          </cell>
          <cell r="S37125">
            <v>0</v>
          </cell>
        </row>
        <row r="37126">
          <cell r="A37126">
            <v>0</v>
          </cell>
          <cell r="B37126" t="str">
            <v/>
          </cell>
          <cell r="C37126" t="str">
            <v/>
          </cell>
          <cell r="D37126" t="str">
            <v/>
          </cell>
          <cell r="E37126" t="str">
            <v/>
          </cell>
          <cell r="F37126" t="str">
            <v/>
          </cell>
          <cell r="G37126" t="e">
            <v>#VALUE!</v>
          </cell>
          <cell r="H37126" t="e">
            <v>#VALUE!</v>
          </cell>
          <cell r="I37126">
            <v>0</v>
          </cell>
          <cell r="J37126">
            <v>0</v>
          </cell>
          <cell r="K37126">
            <v>0</v>
          </cell>
          <cell r="L37126">
            <v>0</v>
          </cell>
          <cell r="M37126">
            <v>0</v>
          </cell>
          <cell r="N37126">
            <v>0</v>
          </cell>
          <cell r="O37126">
            <v>0</v>
          </cell>
          <cell r="P37126">
            <v>0</v>
          </cell>
          <cell r="Q37126">
            <v>0</v>
          </cell>
          <cell r="R37126">
            <v>0</v>
          </cell>
          <cell r="S37126">
            <v>0</v>
          </cell>
        </row>
        <row r="37127">
          <cell r="A37127">
            <v>0</v>
          </cell>
          <cell r="B37127" t="str">
            <v/>
          </cell>
          <cell r="C37127" t="str">
            <v/>
          </cell>
          <cell r="D37127" t="str">
            <v/>
          </cell>
          <cell r="E37127" t="str">
            <v/>
          </cell>
          <cell r="F37127" t="str">
            <v/>
          </cell>
          <cell r="G37127" t="e">
            <v>#VALUE!</v>
          </cell>
          <cell r="H37127" t="e">
            <v>#VALUE!</v>
          </cell>
          <cell r="I37127">
            <v>0</v>
          </cell>
          <cell r="J37127">
            <v>0</v>
          </cell>
          <cell r="K37127">
            <v>0</v>
          </cell>
          <cell r="L37127">
            <v>0</v>
          </cell>
          <cell r="M37127">
            <v>0</v>
          </cell>
          <cell r="N37127">
            <v>0</v>
          </cell>
          <cell r="O37127">
            <v>0</v>
          </cell>
          <cell r="P37127">
            <v>0</v>
          </cell>
          <cell r="Q37127">
            <v>0</v>
          </cell>
          <cell r="R37127">
            <v>0</v>
          </cell>
          <cell r="S37127">
            <v>0</v>
          </cell>
        </row>
        <row r="37128">
          <cell r="A37128">
            <v>0</v>
          </cell>
          <cell r="B37128" t="str">
            <v/>
          </cell>
          <cell r="C37128" t="str">
            <v/>
          </cell>
          <cell r="D37128" t="str">
            <v/>
          </cell>
          <cell r="E37128" t="str">
            <v/>
          </cell>
          <cell r="F37128" t="str">
            <v/>
          </cell>
          <cell r="G37128" t="e">
            <v>#VALUE!</v>
          </cell>
          <cell r="H37128" t="e">
            <v>#VALUE!</v>
          </cell>
          <cell r="I37128">
            <v>0</v>
          </cell>
          <cell r="J37128">
            <v>0</v>
          </cell>
          <cell r="K37128">
            <v>0</v>
          </cell>
          <cell r="L37128">
            <v>0</v>
          </cell>
          <cell r="M37128">
            <v>0</v>
          </cell>
          <cell r="N37128">
            <v>0</v>
          </cell>
          <cell r="O37128">
            <v>0</v>
          </cell>
          <cell r="P37128">
            <v>0</v>
          </cell>
          <cell r="Q37128">
            <v>0</v>
          </cell>
          <cell r="R37128">
            <v>0</v>
          </cell>
          <cell r="S37128">
            <v>0</v>
          </cell>
        </row>
        <row r="37129">
          <cell r="A37129">
            <v>0</v>
          </cell>
          <cell r="B37129" t="str">
            <v/>
          </cell>
          <cell r="C37129" t="str">
            <v/>
          </cell>
          <cell r="D37129" t="str">
            <v/>
          </cell>
          <cell r="E37129" t="str">
            <v/>
          </cell>
          <cell r="F37129" t="str">
            <v/>
          </cell>
          <cell r="G37129" t="e">
            <v>#VALUE!</v>
          </cell>
          <cell r="H37129" t="e">
            <v>#VALUE!</v>
          </cell>
          <cell r="I37129">
            <v>0</v>
          </cell>
          <cell r="J37129">
            <v>0</v>
          </cell>
          <cell r="K37129">
            <v>0</v>
          </cell>
          <cell r="L37129">
            <v>0</v>
          </cell>
          <cell r="M37129">
            <v>0</v>
          </cell>
          <cell r="N37129">
            <v>0</v>
          </cell>
          <cell r="O37129">
            <v>0</v>
          </cell>
          <cell r="P37129">
            <v>0</v>
          </cell>
          <cell r="Q37129">
            <v>0</v>
          </cell>
          <cell r="R37129">
            <v>0</v>
          </cell>
          <cell r="S37129">
            <v>0</v>
          </cell>
        </row>
        <row r="37130">
          <cell r="A37130">
            <v>0</v>
          </cell>
          <cell r="B37130" t="str">
            <v/>
          </cell>
          <cell r="C37130" t="str">
            <v/>
          </cell>
          <cell r="D37130" t="str">
            <v/>
          </cell>
          <cell r="E37130" t="str">
            <v/>
          </cell>
          <cell r="F37130" t="str">
            <v/>
          </cell>
          <cell r="G37130" t="e">
            <v>#VALUE!</v>
          </cell>
          <cell r="H37130" t="e">
            <v>#VALUE!</v>
          </cell>
          <cell r="I37130">
            <v>0</v>
          </cell>
          <cell r="J37130">
            <v>0</v>
          </cell>
          <cell r="K37130">
            <v>0</v>
          </cell>
          <cell r="L37130">
            <v>0</v>
          </cell>
          <cell r="M37130">
            <v>0</v>
          </cell>
          <cell r="N37130">
            <v>0</v>
          </cell>
          <cell r="O37130">
            <v>0</v>
          </cell>
          <cell r="P37130">
            <v>0</v>
          </cell>
          <cell r="Q37130">
            <v>0</v>
          </cell>
          <cell r="R37130">
            <v>0</v>
          </cell>
          <cell r="S37130">
            <v>0</v>
          </cell>
        </row>
        <row r="37131">
          <cell r="A37131">
            <v>0</v>
          </cell>
          <cell r="B37131" t="str">
            <v/>
          </cell>
          <cell r="C37131" t="str">
            <v/>
          </cell>
          <cell r="D37131" t="str">
            <v/>
          </cell>
          <cell r="E37131" t="str">
            <v/>
          </cell>
          <cell r="F37131" t="str">
            <v/>
          </cell>
          <cell r="G37131" t="e">
            <v>#VALUE!</v>
          </cell>
          <cell r="H37131" t="e">
            <v>#VALUE!</v>
          </cell>
          <cell r="I37131">
            <v>0</v>
          </cell>
          <cell r="J37131">
            <v>0</v>
          </cell>
          <cell r="K37131">
            <v>0</v>
          </cell>
          <cell r="L37131">
            <v>0</v>
          </cell>
          <cell r="M37131">
            <v>0</v>
          </cell>
          <cell r="N37131">
            <v>0</v>
          </cell>
          <cell r="O37131">
            <v>0</v>
          </cell>
          <cell r="P37131">
            <v>0</v>
          </cell>
          <cell r="Q37131">
            <v>0</v>
          </cell>
          <cell r="R37131">
            <v>0</v>
          </cell>
          <cell r="S37131">
            <v>0</v>
          </cell>
        </row>
        <row r="37132">
          <cell r="A37132">
            <v>0</v>
          </cell>
          <cell r="B37132" t="str">
            <v/>
          </cell>
          <cell r="C37132" t="str">
            <v/>
          </cell>
          <cell r="D37132" t="str">
            <v/>
          </cell>
          <cell r="E37132" t="str">
            <v/>
          </cell>
          <cell r="F37132" t="str">
            <v/>
          </cell>
          <cell r="G37132" t="e">
            <v>#VALUE!</v>
          </cell>
          <cell r="H37132" t="e">
            <v>#VALUE!</v>
          </cell>
          <cell r="I37132">
            <v>0</v>
          </cell>
          <cell r="J37132">
            <v>0</v>
          </cell>
          <cell r="K37132">
            <v>0</v>
          </cell>
          <cell r="L37132">
            <v>0</v>
          </cell>
          <cell r="M37132">
            <v>0</v>
          </cell>
          <cell r="N37132">
            <v>0</v>
          </cell>
          <cell r="O37132">
            <v>0</v>
          </cell>
          <cell r="P37132">
            <v>0</v>
          </cell>
          <cell r="Q37132">
            <v>0</v>
          </cell>
          <cell r="R37132">
            <v>0</v>
          </cell>
          <cell r="S37132">
            <v>0</v>
          </cell>
        </row>
        <row r="37133">
          <cell r="A37133">
            <v>0</v>
          </cell>
          <cell r="B37133" t="str">
            <v/>
          </cell>
          <cell r="C37133" t="str">
            <v/>
          </cell>
          <cell r="D37133" t="str">
            <v/>
          </cell>
          <cell r="E37133" t="str">
            <v/>
          </cell>
          <cell r="F37133" t="str">
            <v/>
          </cell>
          <cell r="G37133" t="e">
            <v>#VALUE!</v>
          </cell>
          <cell r="H37133" t="e">
            <v>#VALUE!</v>
          </cell>
          <cell r="I37133">
            <v>0</v>
          </cell>
          <cell r="J37133">
            <v>0</v>
          </cell>
          <cell r="K37133">
            <v>0</v>
          </cell>
          <cell r="L37133">
            <v>0</v>
          </cell>
          <cell r="M37133">
            <v>0</v>
          </cell>
          <cell r="N37133">
            <v>0</v>
          </cell>
          <cell r="O37133">
            <v>0</v>
          </cell>
          <cell r="P37133">
            <v>0</v>
          </cell>
          <cell r="Q37133">
            <v>0</v>
          </cell>
          <cell r="R37133">
            <v>0</v>
          </cell>
          <cell r="S37133">
            <v>0</v>
          </cell>
        </row>
        <row r="37134">
          <cell r="A37134">
            <v>0</v>
          </cell>
          <cell r="B37134" t="str">
            <v/>
          </cell>
          <cell r="C37134" t="str">
            <v/>
          </cell>
          <cell r="D37134" t="str">
            <v/>
          </cell>
          <cell r="E37134" t="str">
            <v/>
          </cell>
          <cell r="F37134" t="str">
            <v/>
          </cell>
          <cell r="G37134" t="e">
            <v>#VALUE!</v>
          </cell>
          <cell r="H37134" t="e">
            <v>#VALUE!</v>
          </cell>
          <cell r="I37134">
            <v>0</v>
          </cell>
          <cell r="J37134">
            <v>0</v>
          </cell>
          <cell r="K37134">
            <v>0</v>
          </cell>
          <cell r="L37134">
            <v>0</v>
          </cell>
          <cell r="M37134">
            <v>0</v>
          </cell>
          <cell r="N37134">
            <v>0</v>
          </cell>
          <cell r="O37134">
            <v>0</v>
          </cell>
          <cell r="P37134">
            <v>0</v>
          </cell>
          <cell r="Q37134">
            <v>0</v>
          </cell>
          <cell r="R37134">
            <v>0</v>
          </cell>
          <cell r="S37134">
            <v>0</v>
          </cell>
        </row>
        <row r="37135">
          <cell r="A37135">
            <v>0</v>
          </cell>
          <cell r="B37135" t="str">
            <v/>
          </cell>
          <cell r="C37135" t="str">
            <v/>
          </cell>
          <cell r="D37135" t="str">
            <v/>
          </cell>
          <cell r="E37135" t="str">
            <v/>
          </cell>
          <cell r="F37135" t="str">
            <v/>
          </cell>
          <cell r="G37135" t="e">
            <v>#VALUE!</v>
          </cell>
          <cell r="H37135" t="e">
            <v>#VALUE!</v>
          </cell>
          <cell r="I37135">
            <v>0</v>
          </cell>
          <cell r="J37135">
            <v>0</v>
          </cell>
          <cell r="K37135">
            <v>0</v>
          </cell>
          <cell r="L37135">
            <v>0</v>
          </cell>
          <cell r="M37135">
            <v>0</v>
          </cell>
          <cell r="N37135">
            <v>0</v>
          </cell>
          <cell r="O37135">
            <v>0</v>
          </cell>
          <cell r="P37135">
            <v>0</v>
          </cell>
          <cell r="Q37135">
            <v>0</v>
          </cell>
          <cell r="R37135">
            <v>0</v>
          </cell>
          <cell r="S37135">
            <v>0</v>
          </cell>
        </row>
        <row r="37136">
          <cell r="A37136">
            <v>0</v>
          </cell>
          <cell r="B37136" t="str">
            <v/>
          </cell>
          <cell r="C37136" t="str">
            <v/>
          </cell>
          <cell r="D37136" t="str">
            <v/>
          </cell>
          <cell r="E37136" t="str">
            <v/>
          </cell>
          <cell r="F37136" t="str">
            <v/>
          </cell>
          <cell r="G37136" t="e">
            <v>#VALUE!</v>
          </cell>
          <cell r="H37136" t="e">
            <v>#VALUE!</v>
          </cell>
          <cell r="I37136">
            <v>0</v>
          </cell>
          <cell r="J37136">
            <v>0</v>
          </cell>
          <cell r="K37136">
            <v>0</v>
          </cell>
          <cell r="L37136">
            <v>0</v>
          </cell>
          <cell r="M37136">
            <v>0</v>
          </cell>
          <cell r="N37136">
            <v>0</v>
          </cell>
          <cell r="O37136">
            <v>0</v>
          </cell>
          <cell r="P37136">
            <v>0</v>
          </cell>
          <cell r="Q37136">
            <v>0</v>
          </cell>
          <cell r="R37136">
            <v>0</v>
          </cell>
          <cell r="S37136">
            <v>0</v>
          </cell>
        </row>
        <row r="37137">
          <cell r="A37137">
            <v>0</v>
          </cell>
          <cell r="B37137" t="str">
            <v/>
          </cell>
          <cell r="C37137" t="str">
            <v/>
          </cell>
          <cell r="D37137" t="str">
            <v/>
          </cell>
          <cell r="E37137" t="str">
            <v/>
          </cell>
          <cell r="F37137" t="str">
            <v/>
          </cell>
          <cell r="G37137" t="e">
            <v>#VALUE!</v>
          </cell>
          <cell r="H37137" t="e">
            <v>#VALUE!</v>
          </cell>
          <cell r="I37137">
            <v>0</v>
          </cell>
          <cell r="J37137">
            <v>0</v>
          </cell>
          <cell r="K37137">
            <v>0</v>
          </cell>
          <cell r="L37137">
            <v>0</v>
          </cell>
          <cell r="M37137">
            <v>0</v>
          </cell>
          <cell r="N37137">
            <v>0</v>
          </cell>
          <cell r="O37137">
            <v>0</v>
          </cell>
          <cell r="P37137">
            <v>0</v>
          </cell>
          <cell r="Q37137">
            <v>0</v>
          </cell>
          <cell r="R37137">
            <v>0</v>
          </cell>
          <cell r="S37137">
            <v>0</v>
          </cell>
        </row>
        <row r="37138">
          <cell r="A37138">
            <v>0</v>
          </cell>
          <cell r="B37138" t="str">
            <v/>
          </cell>
          <cell r="C37138" t="str">
            <v/>
          </cell>
          <cell r="D37138" t="str">
            <v/>
          </cell>
          <cell r="E37138" t="str">
            <v/>
          </cell>
          <cell r="F37138" t="str">
            <v/>
          </cell>
          <cell r="G37138" t="e">
            <v>#VALUE!</v>
          </cell>
          <cell r="H37138" t="e">
            <v>#VALUE!</v>
          </cell>
          <cell r="I37138">
            <v>0</v>
          </cell>
          <cell r="J37138">
            <v>0</v>
          </cell>
          <cell r="K37138">
            <v>0</v>
          </cell>
          <cell r="L37138">
            <v>0</v>
          </cell>
          <cell r="M37138">
            <v>0</v>
          </cell>
          <cell r="N37138">
            <v>0</v>
          </cell>
          <cell r="O37138">
            <v>0</v>
          </cell>
          <cell r="P37138">
            <v>0</v>
          </cell>
          <cell r="Q37138">
            <v>0</v>
          </cell>
          <cell r="R37138">
            <v>0</v>
          </cell>
          <cell r="S37138">
            <v>0</v>
          </cell>
        </row>
        <row r="37139">
          <cell r="A37139">
            <v>0</v>
          </cell>
          <cell r="B37139" t="str">
            <v/>
          </cell>
          <cell r="C37139" t="str">
            <v/>
          </cell>
          <cell r="D37139" t="str">
            <v/>
          </cell>
          <cell r="E37139" t="str">
            <v/>
          </cell>
          <cell r="F37139" t="str">
            <v/>
          </cell>
          <cell r="G37139" t="e">
            <v>#VALUE!</v>
          </cell>
          <cell r="H37139" t="e">
            <v>#VALUE!</v>
          </cell>
          <cell r="I37139">
            <v>0</v>
          </cell>
          <cell r="J37139">
            <v>0</v>
          </cell>
          <cell r="K37139">
            <v>0</v>
          </cell>
          <cell r="L37139">
            <v>0</v>
          </cell>
          <cell r="M37139">
            <v>0</v>
          </cell>
          <cell r="N37139">
            <v>0</v>
          </cell>
          <cell r="O37139">
            <v>0</v>
          </cell>
          <cell r="P37139">
            <v>0</v>
          </cell>
          <cell r="Q37139">
            <v>0</v>
          </cell>
          <cell r="R37139">
            <v>0</v>
          </cell>
          <cell r="S37139">
            <v>0</v>
          </cell>
        </row>
        <row r="37140">
          <cell r="A37140">
            <v>0</v>
          </cell>
          <cell r="B37140" t="str">
            <v/>
          </cell>
          <cell r="C37140" t="str">
            <v/>
          </cell>
          <cell r="D37140" t="str">
            <v/>
          </cell>
          <cell r="E37140" t="str">
            <v/>
          </cell>
          <cell r="F37140" t="str">
            <v/>
          </cell>
          <cell r="G37140" t="e">
            <v>#VALUE!</v>
          </cell>
          <cell r="H37140" t="e">
            <v>#VALUE!</v>
          </cell>
          <cell r="I37140">
            <v>0</v>
          </cell>
          <cell r="J37140">
            <v>0</v>
          </cell>
          <cell r="K37140">
            <v>0</v>
          </cell>
          <cell r="L37140">
            <v>0</v>
          </cell>
          <cell r="M37140">
            <v>0</v>
          </cell>
          <cell r="N37140">
            <v>0</v>
          </cell>
          <cell r="O37140">
            <v>0</v>
          </cell>
          <cell r="P37140">
            <v>0</v>
          </cell>
          <cell r="Q37140">
            <v>0</v>
          </cell>
          <cell r="R37140">
            <v>0</v>
          </cell>
          <cell r="S37140">
            <v>0</v>
          </cell>
        </row>
        <row r="37141">
          <cell r="A37141">
            <v>0</v>
          </cell>
          <cell r="B37141" t="str">
            <v/>
          </cell>
          <cell r="C37141" t="str">
            <v/>
          </cell>
          <cell r="D37141" t="str">
            <v/>
          </cell>
          <cell r="E37141" t="str">
            <v/>
          </cell>
          <cell r="F37141" t="str">
            <v/>
          </cell>
          <cell r="G37141" t="e">
            <v>#VALUE!</v>
          </cell>
          <cell r="H37141" t="e">
            <v>#VALUE!</v>
          </cell>
          <cell r="I37141">
            <v>0</v>
          </cell>
          <cell r="J37141">
            <v>0</v>
          </cell>
          <cell r="K37141">
            <v>0</v>
          </cell>
          <cell r="L37141">
            <v>0</v>
          </cell>
          <cell r="M37141">
            <v>0</v>
          </cell>
          <cell r="N37141">
            <v>0</v>
          </cell>
          <cell r="O37141">
            <v>0</v>
          </cell>
          <cell r="P37141">
            <v>0</v>
          </cell>
          <cell r="Q37141">
            <v>0</v>
          </cell>
          <cell r="R37141">
            <v>0</v>
          </cell>
          <cell r="S37141">
            <v>0</v>
          </cell>
        </row>
        <row r="37142">
          <cell r="A37142">
            <v>0</v>
          </cell>
          <cell r="B37142" t="str">
            <v/>
          </cell>
          <cell r="C37142" t="str">
            <v/>
          </cell>
          <cell r="D37142" t="str">
            <v/>
          </cell>
          <cell r="E37142" t="str">
            <v/>
          </cell>
          <cell r="F37142" t="str">
            <v/>
          </cell>
          <cell r="G37142" t="e">
            <v>#VALUE!</v>
          </cell>
          <cell r="H37142" t="e">
            <v>#VALUE!</v>
          </cell>
          <cell r="I37142">
            <v>0</v>
          </cell>
          <cell r="J37142">
            <v>0</v>
          </cell>
          <cell r="K37142">
            <v>0</v>
          </cell>
          <cell r="L37142">
            <v>0</v>
          </cell>
          <cell r="M37142">
            <v>0</v>
          </cell>
          <cell r="N37142">
            <v>0</v>
          </cell>
          <cell r="O37142">
            <v>0</v>
          </cell>
          <cell r="P37142">
            <v>0</v>
          </cell>
          <cell r="Q37142">
            <v>0</v>
          </cell>
          <cell r="R37142">
            <v>0</v>
          </cell>
          <cell r="S37142">
            <v>0</v>
          </cell>
        </row>
        <row r="37143">
          <cell r="A37143">
            <v>0</v>
          </cell>
          <cell r="B37143" t="str">
            <v/>
          </cell>
          <cell r="C37143" t="str">
            <v/>
          </cell>
          <cell r="D37143" t="str">
            <v/>
          </cell>
          <cell r="E37143" t="str">
            <v/>
          </cell>
          <cell r="F37143" t="str">
            <v/>
          </cell>
          <cell r="G37143" t="e">
            <v>#VALUE!</v>
          </cell>
          <cell r="H37143" t="e">
            <v>#VALUE!</v>
          </cell>
          <cell r="I37143">
            <v>0</v>
          </cell>
          <cell r="J37143">
            <v>0</v>
          </cell>
          <cell r="K37143">
            <v>0</v>
          </cell>
          <cell r="L37143">
            <v>0</v>
          </cell>
          <cell r="M37143">
            <v>0</v>
          </cell>
          <cell r="N37143">
            <v>0</v>
          </cell>
          <cell r="O37143">
            <v>0</v>
          </cell>
          <cell r="P37143">
            <v>0</v>
          </cell>
          <cell r="Q37143">
            <v>0</v>
          </cell>
          <cell r="R37143">
            <v>0</v>
          </cell>
          <cell r="S37143">
            <v>0</v>
          </cell>
        </row>
        <row r="37144">
          <cell r="A37144">
            <v>0</v>
          </cell>
          <cell r="B37144" t="str">
            <v/>
          </cell>
          <cell r="C37144" t="str">
            <v/>
          </cell>
          <cell r="D37144" t="str">
            <v/>
          </cell>
          <cell r="E37144" t="str">
            <v/>
          </cell>
          <cell r="F37144" t="str">
            <v/>
          </cell>
          <cell r="G37144" t="e">
            <v>#VALUE!</v>
          </cell>
          <cell r="H37144" t="e">
            <v>#VALUE!</v>
          </cell>
          <cell r="I37144">
            <v>0</v>
          </cell>
          <cell r="J37144">
            <v>0</v>
          </cell>
          <cell r="K37144">
            <v>0</v>
          </cell>
          <cell r="L37144">
            <v>0</v>
          </cell>
          <cell r="M37144">
            <v>0</v>
          </cell>
          <cell r="N37144">
            <v>0</v>
          </cell>
          <cell r="O37144">
            <v>0</v>
          </cell>
          <cell r="P37144">
            <v>0</v>
          </cell>
          <cell r="Q37144">
            <v>0</v>
          </cell>
          <cell r="R37144">
            <v>0</v>
          </cell>
          <cell r="S37144">
            <v>0</v>
          </cell>
        </row>
        <row r="37145">
          <cell r="A37145">
            <v>0</v>
          </cell>
          <cell r="B37145" t="str">
            <v/>
          </cell>
          <cell r="C37145" t="str">
            <v/>
          </cell>
          <cell r="D37145" t="str">
            <v/>
          </cell>
          <cell r="E37145" t="str">
            <v/>
          </cell>
          <cell r="F37145" t="str">
            <v/>
          </cell>
          <cell r="G37145" t="e">
            <v>#VALUE!</v>
          </cell>
          <cell r="H37145" t="e">
            <v>#VALUE!</v>
          </cell>
          <cell r="I37145">
            <v>0</v>
          </cell>
          <cell r="J37145">
            <v>0</v>
          </cell>
          <cell r="K37145">
            <v>0</v>
          </cell>
          <cell r="L37145">
            <v>0</v>
          </cell>
          <cell r="M37145">
            <v>0</v>
          </cell>
          <cell r="N37145">
            <v>0</v>
          </cell>
          <cell r="O37145">
            <v>0</v>
          </cell>
          <cell r="P37145">
            <v>0</v>
          </cell>
          <cell r="Q37145">
            <v>0</v>
          </cell>
          <cell r="R37145">
            <v>0</v>
          </cell>
          <cell r="S37145">
            <v>0</v>
          </cell>
        </row>
        <row r="37146">
          <cell r="A37146">
            <v>0</v>
          </cell>
          <cell r="B37146" t="str">
            <v/>
          </cell>
          <cell r="C37146" t="str">
            <v/>
          </cell>
          <cell r="D37146" t="str">
            <v/>
          </cell>
          <cell r="E37146" t="str">
            <v/>
          </cell>
          <cell r="F37146" t="str">
            <v/>
          </cell>
          <cell r="G37146" t="e">
            <v>#VALUE!</v>
          </cell>
          <cell r="H37146" t="e">
            <v>#VALUE!</v>
          </cell>
          <cell r="I37146">
            <v>0</v>
          </cell>
          <cell r="J37146">
            <v>0</v>
          </cell>
          <cell r="K37146">
            <v>0</v>
          </cell>
          <cell r="L37146">
            <v>0</v>
          </cell>
          <cell r="M37146">
            <v>0</v>
          </cell>
          <cell r="N37146">
            <v>0</v>
          </cell>
          <cell r="O37146">
            <v>0</v>
          </cell>
          <cell r="P37146">
            <v>0</v>
          </cell>
          <cell r="Q37146">
            <v>0</v>
          </cell>
          <cell r="R37146">
            <v>0</v>
          </cell>
          <cell r="S37146">
            <v>0</v>
          </cell>
        </row>
        <row r="37147">
          <cell r="A37147">
            <v>0</v>
          </cell>
          <cell r="B37147" t="str">
            <v/>
          </cell>
          <cell r="C37147" t="str">
            <v/>
          </cell>
          <cell r="D37147" t="str">
            <v/>
          </cell>
          <cell r="E37147" t="str">
            <v/>
          </cell>
          <cell r="F37147" t="str">
            <v/>
          </cell>
          <cell r="G37147" t="e">
            <v>#VALUE!</v>
          </cell>
          <cell r="H37147" t="e">
            <v>#VALUE!</v>
          </cell>
          <cell r="I37147">
            <v>0</v>
          </cell>
          <cell r="J37147">
            <v>0</v>
          </cell>
          <cell r="K37147">
            <v>0</v>
          </cell>
          <cell r="L37147">
            <v>0</v>
          </cell>
          <cell r="M37147">
            <v>0</v>
          </cell>
          <cell r="N37147">
            <v>0</v>
          </cell>
          <cell r="O37147">
            <v>0</v>
          </cell>
          <cell r="P37147">
            <v>0</v>
          </cell>
          <cell r="Q37147">
            <v>0</v>
          </cell>
          <cell r="R37147">
            <v>0</v>
          </cell>
          <cell r="S37147">
            <v>0</v>
          </cell>
        </row>
        <row r="37148">
          <cell r="A37148">
            <v>0</v>
          </cell>
          <cell r="B37148" t="str">
            <v/>
          </cell>
          <cell r="C37148" t="str">
            <v/>
          </cell>
          <cell r="D37148" t="str">
            <v/>
          </cell>
          <cell r="E37148" t="str">
            <v/>
          </cell>
          <cell r="F37148" t="str">
            <v/>
          </cell>
          <cell r="G37148" t="e">
            <v>#VALUE!</v>
          </cell>
          <cell r="H37148" t="e">
            <v>#VALUE!</v>
          </cell>
          <cell r="I37148">
            <v>0</v>
          </cell>
          <cell r="J37148">
            <v>0</v>
          </cell>
          <cell r="K37148">
            <v>0</v>
          </cell>
          <cell r="L37148">
            <v>0</v>
          </cell>
          <cell r="M37148">
            <v>0</v>
          </cell>
          <cell r="N37148">
            <v>0</v>
          </cell>
          <cell r="O37148">
            <v>0</v>
          </cell>
          <cell r="P37148">
            <v>0</v>
          </cell>
          <cell r="Q37148">
            <v>0</v>
          </cell>
          <cell r="R37148">
            <v>0</v>
          </cell>
          <cell r="S37148">
            <v>0</v>
          </cell>
        </row>
        <row r="37149">
          <cell r="A37149">
            <v>0</v>
          </cell>
          <cell r="B37149" t="str">
            <v/>
          </cell>
          <cell r="C37149" t="str">
            <v/>
          </cell>
          <cell r="D37149" t="str">
            <v/>
          </cell>
          <cell r="E37149" t="str">
            <v/>
          </cell>
          <cell r="F37149" t="str">
            <v/>
          </cell>
          <cell r="G37149" t="e">
            <v>#VALUE!</v>
          </cell>
          <cell r="H37149" t="e">
            <v>#VALUE!</v>
          </cell>
          <cell r="I37149">
            <v>0</v>
          </cell>
          <cell r="J37149">
            <v>0</v>
          </cell>
          <cell r="K37149">
            <v>0</v>
          </cell>
          <cell r="L37149">
            <v>0</v>
          </cell>
          <cell r="M37149">
            <v>0</v>
          </cell>
          <cell r="N37149">
            <v>0</v>
          </cell>
          <cell r="O37149">
            <v>0</v>
          </cell>
          <cell r="P37149">
            <v>0</v>
          </cell>
          <cell r="Q37149">
            <v>0</v>
          </cell>
          <cell r="R37149">
            <v>0</v>
          </cell>
          <cell r="S37149">
            <v>0</v>
          </cell>
        </row>
        <row r="37150">
          <cell r="A37150">
            <v>0</v>
          </cell>
          <cell r="B37150" t="str">
            <v/>
          </cell>
          <cell r="C37150" t="str">
            <v/>
          </cell>
          <cell r="D37150" t="str">
            <v/>
          </cell>
          <cell r="E37150" t="str">
            <v/>
          </cell>
          <cell r="F37150" t="str">
            <v/>
          </cell>
          <cell r="G37150" t="e">
            <v>#VALUE!</v>
          </cell>
          <cell r="H37150" t="e">
            <v>#VALUE!</v>
          </cell>
          <cell r="I37150">
            <v>0</v>
          </cell>
          <cell r="J37150">
            <v>0</v>
          </cell>
          <cell r="K37150">
            <v>0</v>
          </cell>
          <cell r="L37150">
            <v>0</v>
          </cell>
          <cell r="M37150">
            <v>0</v>
          </cell>
          <cell r="N37150">
            <v>0</v>
          </cell>
          <cell r="O37150">
            <v>0</v>
          </cell>
          <cell r="P37150">
            <v>0</v>
          </cell>
          <cell r="Q37150">
            <v>0</v>
          </cell>
          <cell r="R37150">
            <v>0</v>
          </cell>
          <cell r="S37150">
            <v>0</v>
          </cell>
        </row>
        <row r="37151">
          <cell r="A37151">
            <v>0</v>
          </cell>
          <cell r="B37151" t="str">
            <v/>
          </cell>
          <cell r="C37151" t="str">
            <v/>
          </cell>
          <cell r="D37151" t="str">
            <v/>
          </cell>
          <cell r="E37151" t="str">
            <v/>
          </cell>
          <cell r="F37151" t="str">
            <v/>
          </cell>
          <cell r="G37151" t="e">
            <v>#VALUE!</v>
          </cell>
          <cell r="H37151" t="e">
            <v>#VALUE!</v>
          </cell>
          <cell r="I37151">
            <v>0</v>
          </cell>
          <cell r="J37151">
            <v>0</v>
          </cell>
          <cell r="K37151">
            <v>0</v>
          </cell>
          <cell r="L37151">
            <v>0</v>
          </cell>
          <cell r="M37151">
            <v>0</v>
          </cell>
          <cell r="N37151">
            <v>0</v>
          </cell>
          <cell r="O37151">
            <v>0</v>
          </cell>
          <cell r="P37151">
            <v>0</v>
          </cell>
          <cell r="Q37151">
            <v>0</v>
          </cell>
          <cell r="R37151">
            <v>0</v>
          </cell>
          <cell r="S37151">
            <v>0</v>
          </cell>
        </row>
        <row r="37152">
          <cell r="A37152">
            <v>0</v>
          </cell>
          <cell r="B37152" t="str">
            <v/>
          </cell>
          <cell r="C37152" t="str">
            <v/>
          </cell>
          <cell r="D37152" t="str">
            <v/>
          </cell>
          <cell r="E37152" t="str">
            <v/>
          </cell>
          <cell r="F37152" t="str">
            <v/>
          </cell>
          <cell r="G37152" t="e">
            <v>#VALUE!</v>
          </cell>
          <cell r="H37152" t="e">
            <v>#VALUE!</v>
          </cell>
          <cell r="I37152">
            <v>0</v>
          </cell>
          <cell r="J37152">
            <v>0</v>
          </cell>
          <cell r="K37152">
            <v>0</v>
          </cell>
          <cell r="L37152">
            <v>0</v>
          </cell>
          <cell r="M37152">
            <v>0</v>
          </cell>
          <cell r="N37152">
            <v>0</v>
          </cell>
          <cell r="O37152">
            <v>0</v>
          </cell>
          <cell r="P37152">
            <v>0</v>
          </cell>
          <cell r="Q37152">
            <v>0</v>
          </cell>
          <cell r="R37152">
            <v>0</v>
          </cell>
          <cell r="S37152">
            <v>0</v>
          </cell>
        </row>
        <row r="37153">
          <cell r="A37153">
            <v>0</v>
          </cell>
          <cell r="B37153" t="str">
            <v/>
          </cell>
          <cell r="C37153" t="str">
            <v/>
          </cell>
          <cell r="D37153" t="str">
            <v/>
          </cell>
          <cell r="E37153" t="str">
            <v/>
          </cell>
          <cell r="F37153" t="str">
            <v/>
          </cell>
          <cell r="G37153" t="e">
            <v>#VALUE!</v>
          </cell>
          <cell r="H37153" t="e">
            <v>#VALUE!</v>
          </cell>
          <cell r="I37153">
            <v>0</v>
          </cell>
          <cell r="J37153">
            <v>0</v>
          </cell>
          <cell r="K37153">
            <v>0</v>
          </cell>
          <cell r="L37153">
            <v>0</v>
          </cell>
          <cell r="M37153">
            <v>0</v>
          </cell>
          <cell r="N37153">
            <v>0</v>
          </cell>
          <cell r="O37153">
            <v>0</v>
          </cell>
          <cell r="P37153">
            <v>0</v>
          </cell>
          <cell r="Q37153">
            <v>0</v>
          </cell>
          <cell r="R37153">
            <v>0</v>
          </cell>
          <cell r="S37153">
            <v>0</v>
          </cell>
        </row>
        <row r="37154">
          <cell r="A37154">
            <v>0</v>
          </cell>
          <cell r="B37154" t="str">
            <v/>
          </cell>
          <cell r="C37154" t="str">
            <v/>
          </cell>
          <cell r="D37154" t="str">
            <v/>
          </cell>
          <cell r="E37154" t="str">
            <v/>
          </cell>
          <cell r="F37154" t="str">
            <v/>
          </cell>
          <cell r="G37154" t="e">
            <v>#VALUE!</v>
          </cell>
          <cell r="H37154" t="e">
            <v>#VALUE!</v>
          </cell>
          <cell r="I37154">
            <v>0</v>
          </cell>
          <cell r="J37154">
            <v>0</v>
          </cell>
          <cell r="K37154">
            <v>0</v>
          </cell>
          <cell r="L37154">
            <v>0</v>
          </cell>
          <cell r="M37154">
            <v>0</v>
          </cell>
          <cell r="N37154">
            <v>0</v>
          </cell>
          <cell r="O37154">
            <v>0</v>
          </cell>
          <cell r="P37154">
            <v>0</v>
          </cell>
          <cell r="Q37154">
            <v>0</v>
          </cell>
          <cell r="R37154">
            <v>0</v>
          </cell>
          <cell r="S37154">
            <v>0</v>
          </cell>
        </row>
        <row r="37155">
          <cell r="A37155">
            <v>0</v>
          </cell>
          <cell r="B37155" t="str">
            <v/>
          </cell>
          <cell r="C37155" t="str">
            <v/>
          </cell>
          <cell r="D37155" t="str">
            <v/>
          </cell>
          <cell r="E37155" t="str">
            <v/>
          </cell>
          <cell r="F37155" t="str">
            <v/>
          </cell>
          <cell r="G37155" t="e">
            <v>#VALUE!</v>
          </cell>
          <cell r="H37155" t="e">
            <v>#VALUE!</v>
          </cell>
          <cell r="I37155">
            <v>0</v>
          </cell>
          <cell r="J37155">
            <v>0</v>
          </cell>
          <cell r="K37155">
            <v>0</v>
          </cell>
          <cell r="L37155">
            <v>0</v>
          </cell>
          <cell r="M37155">
            <v>0</v>
          </cell>
          <cell r="N37155">
            <v>0</v>
          </cell>
          <cell r="O37155">
            <v>0</v>
          </cell>
          <cell r="P37155">
            <v>0</v>
          </cell>
          <cell r="Q37155">
            <v>0</v>
          </cell>
          <cell r="R37155">
            <v>0</v>
          </cell>
          <cell r="S37155">
            <v>0</v>
          </cell>
        </row>
        <row r="37156">
          <cell r="A37156">
            <v>0</v>
          </cell>
          <cell r="B37156" t="str">
            <v/>
          </cell>
          <cell r="C37156" t="str">
            <v/>
          </cell>
          <cell r="D37156" t="str">
            <v/>
          </cell>
          <cell r="E37156" t="str">
            <v/>
          </cell>
          <cell r="F37156" t="str">
            <v/>
          </cell>
          <cell r="G37156" t="e">
            <v>#VALUE!</v>
          </cell>
          <cell r="H37156" t="e">
            <v>#VALUE!</v>
          </cell>
          <cell r="I37156">
            <v>0</v>
          </cell>
          <cell r="J37156">
            <v>0</v>
          </cell>
          <cell r="K37156">
            <v>0</v>
          </cell>
          <cell r="L37156">
            <v>0</v>
          </cell>
          <cell r="M37156">
            <v>0</v>
          </cell>
          <cell r="N37156">
            <v>0</v>
          </cell>
          <cell r="O37156">
            <v>0</v>
          </cell>
          <cell r="P37156">
            <v>0</v>
          </cell>
          <cell r="Q37156">
            <v>0</v>
          </cell>
          <cell r="R37156">
            <v>0</v>
          </cell>
          <cell r="S37156">
            <v>0</v>
          </cell>
        </row>
        <row r="37157">
          <cell r="A37157">
            <v>0</v>
          </cell>
          <cell r="B37157" t="str">
            <v/>
          </cell>
          <cell r="C37157" t="str">
            <v/>
          </cell>
          <cell r="D37157" t="str">
            <v/>
          </cell>
          <cell r="E37157" t="str">
            <v/>
          </cell>
          <cell r="F37157" t="str">
            <v/>
          </cell>
          <cell r="G37157" t="e">
            <v>#VALUE!</v>
          </cell>
          <cell r="H37157" t="e">
            <v>#VALUE!</v>
          </cell>
          <cell r="I37157">
            <v>0</v>
          </cell>
          <cell r="J37157">
            <v>0</v>
          </cell>
          <cell r="K37157">
            <v>0</v>
          </cell>
          <cell r="L37157">
            <v>0</v>
          </cell>
          <cell r="M37157">
            <v>0</v>
          </cell>
          <cell r="N37157">
            <v>0</v>
          </cell>
          <cell r="O37157">
            <v>0</v>
          </cell>
          <cell r="P37157">
            <v>0</v>
          </cell>
          <cell r="Q37157">
            <v>0</v>
          </cell>
          <cell r="R37157">
            <v>0</v>
          </cell>
          <cell r="S37157">
            <v>0</v>
          </cell>
        </row>
        <row r="37158">
          <cell r="A37158">
            <v>0</v>
          </cell>
          <cell r="B37158" t="str">
            <v/>
          </cell>
          <cell r="C37158" t="str">
            <v/>
          </cell>
          <cell r="D37158" t="str">
            <v/>
          </cell>
          <cell r="E37158" t="str">
            <v/>
          </cell>
          <cell r="F37158" t="str">
            <v/>
          </cell>
          <cell r="G37158" t="e">
            <v>#VALUE!</v>
          </cell>
          <cell r="H37158" t="e">
            <v>#VALUE!</v>
          </cell>
          <cell r="I37158">
            <v>0</v>
          </cell>
          <cell r="J37158">
            <v>0</v>
          </cell>
          <cell r="K37158">
            <v>0</v>
          </cell>
          <cell r="L37158">
            <v>0</v>
          </cell>
          <cell r="M37158">
            <v>0</v>
          </cell>
          <cell r="N37158">
            <v>0</v>
          </cell>
          <cell r="O37158">
            <v>0</v>
          </cell>
          <cell r="P37158">
            <v>0</v>
          </cell>
          <cell r="Q37158">
            <v>0</v>
          </cell>
          <cell r="R37158">
            <v>0</v>
          </cell>
          <cell r="S37158">
            <v>0</v>
          </cell>
        </row>
        <row r="37159">
          <cell r="A37159">
            <v>0</v>
          </cell>
          <cell r="B37159" t="str">
            <v/>
          </cell>
          <cell r="C37159" t="str">
            <v/>
          </cell>
          <cell r="D37159" t="str">
            <v/>
          </cell>
          <cell r="E37159" t="str">
            <v/>
          </cell>
          <cell r="F37159" t="str">
            <v/>
          </cell>
          <cell r="G37159" t="e">
            <v>#VALUE!</v>
          </cell>
          <cell r="H37159" t="e">
            <v>#VALUE!</v>
          </cell>
          <cell r="I37159">
            <v>0</v>
          </cell>
          <cell r="J37159">
            <v>0</v>
          </cell>
          <cell r="K37159">
            <v>0</v>
          </cell>
          <cell r="L37159">
            <v>0</v>
          </cell>
          <cell r="M37159">
            <v>0</v>
          </cell>
          <cell r="N37159">
            <v>0</v>
          </cell>
          <cell r="O37159">
            <v>0</v>
          </cell>
          <cell r="P37159">
            <v>0</v>
          </cell>
          <cell r="Q37159">
            <v>0</v>
          </cell>
          <cell r="R37159">
            <v>0</v>
          </cell>
          <cell r="S37159">
            <v>0</v>
          </cell>
        </row>
        <row r="37160">
          <cell r="A37160">
            <v>0</v>
          </cell>
          <cell r="B37160" t="str">
            <v/>
          </cell>
          <cell r="C37160" t="str">
            <v/>
          </cell>
          <cell r="D37160" t="str">
            <v/>
          </cell>
          <cell r="E37160" t="str">
            <v/>
          </cell>
          <cell r="F37160" t="str">
            <v/>
          </cell>
          <cell r="G37160" t="e">
            <v>#VALUE!</v>
          </cell>
          <cell r="H37160" t="e">
            <v>#VALUE!</v>
          </cell>
          <cell r="I37160">
            <v>0</v>
          </cell>
          <cell r="J37160">
            <v>0</v>
          </cell>
          <cell r="K37160">
            <v>0</v>
          </cell>
          <cell r="L37160">
            <v>0</v>
          </cell>
          <cell r="M37160">
            <v>0</v>
          </cell>
          <cell r="N37160">
            <v>0</v>
          </cell>
          <cell r="O37160">
            <v>0</v>
          </cell>
          <cell r="P37160">
            <v>0</v>
          </cell>
          <cell r="Q37160">
            <v>0</v>
          </cell>
          <cell r="R37160">
            <v>0</v>
          </cell>
          <cell r="S37160">
            <v>0</v>
          </cell>
        </row>
        <row r="37161">
          <cell r="A37161">
            <v>0</v>
          </cell>
          <cell r="B37161" t="str">
            <v/>
          </cell>
          <cell r="C37161" t="str">
            <v/>
          </cell>
          <cell r="D37161" t="str">
            <v/>
          </cell>
          <cell r="E37161" t="str">
            <v/>
          </cell>
          <cell r="F37161" t="str">
            <v/>
          </cell>
          <cell r="G37161" t="e">
            <v>#VALUE!</v>
          </cell>
          <cell r="H37161" t="e">
            <v>#VALUE!</v>
          </cell>
          <cell r="I37161">
            <v>0</v>
          </cell>
          <cell r="J37161">
            <v>0</v>
          </cell>
          <cell r="K37161">
            <v>0</v>
          </cell>
          <cell r="L37161">
            <v>0</v>
          </cell>
          <cell r="M37161">
            <v>0</v>
          </cell>
          <cell r="N37161">
            <v>0</v>
          </cell>
          <cell r="O37161">
            <v>0</v>
          </cell>
          <cell r="P37161">
            <v>0</v>
          </cell>
          <cell r="Q37161">
            <v>0</v>
          </cell>
          <cell r="R37161">
            <v>0</v>
          </cell>
          <cell r="S37161">
            <v>0</v>
          </cell>
        </row>
        <row r="37162">
          <cell r="A37162">
            <v>0</v>
          </cell>
          <cell r="B37162" t="str">
            <v/>
          </cell>
          <cell r="C37162" t="str">
            <v/>
          </cell>
          <cell r="D37162" t="str">
            <v/>
          </cell>
          <cell r="E37162" t="str">
            <v/>
          </cell>
          <cell r="F37162" t="str">
            <v/>
          </cell>
          <cell r="G37162" t="e">
            <v>#VALUE!</v>
          </cell>
          <cell r="H37162" t="e">
            <v>#VALUE!</v>
          </cell>
          <cell r="I37162">
            <v>0</v>
          </cell>
          <cell r="J37162">
            <v>0</v>
          </cell>
          <cell r="K37162">
            <v>0</v>
          </cell>
          <cell r="L37162">
            <v>0</v>
          </cell>
          <cell r="M37162">
            <v>0</v>
          </cell>
          <cell r="N37162">
            <v>0</v>
          </cell>
          <cell r="O37162">
            <v>0</v>
          </cell>
          <cell r="P37162">
            <v>0</v>
          </cell>
          <cell r="Q37162">
            <v>0</v>
          </cell>
          <cell r="R37162">
            <v>0</v>
          </cell>
          <cell r="S37162">
            <v>0</v>
          </cell>
        </row>
        <row r="37163">
          <cell r="A37163">
            <v>0</v>
          </cell>
          <cell r="B37163" t="str">
            <v/>
          </cell>
          <cell r="C37163" t="str">
            <v/>
          </cell>
          <cell r="D37163" t="str">
            <v/>
          </cell>
          <cell r="E37163" t="str">
            <v/>
          </cell>
          <cell r="F37163" t="str">
            <v/>
          </cell>
          <cell r="G37163" t="e">
            <v>#VALUE!</v>
          </cell>
          <cell r="H37163" t="e">
            <v>#VALUE!</v>
          </cell>
          <cell r="I37163">
            <v>0</v>
          </cell>
          <cell r="J37163">
            <v>0</v>
          </cell>
          <cell r="K37163">
            <v>0</v>
          </cell>
          <cell r="L37163">
            <v>0</v>
          </cell>
          <cell r="M37163">
            <v>0</v>
          </cell>
          <cell r="N37163">
            <v>0</v>
          </cell>
          <cell r="O37163">
            <v>0</v>
          </cell>
          <cell r="P37163">
            <v>0</v>
          </cell>
          <cell r="Q37163">
            <v>0</v>
          </cell>
          <cell r="R37163">
            <v>0</v>
          </cell>
          <cell r="S37163">
            <v>0</v>
          </cell>
        </row>
        <row r="37164">
          <cell r="A37164">
            <v>0</v>
          </cell>
          <cell r="B37164" t="str">
            <v/>
          </cell>
          <cell r="C37164" t="str">
            <v/>
          </cell>
          <cell r="D37164" t="str">
            <v/>
          </cell>
          <cell r="E37164" t="str">
            <v/>
          </cell>
          <cell r="F37164" t="str">
            <v/>
          </cell>
          <cell r="G37164" t="e">
            <v>#VALUE!</v>
          </cell>
          <cell r="H37164" t="e">
            <v>#VALUE!</v>
          </cell>
          <cell r="I37164">
            <v>0</v>
          </cell>
          <cell r="J37164">
            <v>0</v>
          </cell>
          <cell r="K37164">
            <v>0</v>
          </cell>
          <cell r="L37164">
            <v>0</v>
          </cell>
          <cell r="M37164">
            <v>0</v>
          </cell>
          <cell r="N37164">
            <v>0</v>
          </cell>
          <cell r="O37164">
            <v>0</v>
          </cell>
          <cell r="P37164">
            <v>0</v>
          </cell>
          <cell r="Q37164">
            <v>0</v>
          </cell>
          <cell r="R37164">
            <v>0</v>
          </cell>
          <cell r="S37164">
            <v>0</v>
          </cell>
        </row>
        <row r="37165">
          <cell r="A37165">
            <v>0</v>
          </cell>
          <cell r="B37165" t="str">
            <v/>
          </cell>
          <cell r="C37165" t="str">
            <v/>
          </cell>
          <cell r="D37165" t="str">
            <v/>
          </cell>
          <cell r="E37165" t="str">
            <v/>
          </cell>
          <cell r="F37165" t="str">
            <v/>
          </cell>
          <cell r="G37165" t="e">
            <v>#VALUE!</v>
          </cell>
          <cell r="H37165" t="e">
            <v>#VALUE!</v>
          </cell>
          <cell r="I37165">
            <v>0</v>
          </cell>
          <cell r="J37165">
            <v>0</v>
          </cell>
          <cell r="K37165">
            <v>0</v>
          </cell>
          <cell r="L37165">
            <v>0</v>
          </cell>
          <cell r="M37165">
            <v>0</v>
          </cell>
          <cell r="N37165">
            <v>0</v>
          </cell>
          <cell r="O37165">
            <v>0</v>
          </cell>
          <cell r="P37165">
            <v>0</v>
          </cell>
          <cell r="Q37165">
            <v>0</v>
          </cell>
          <cell r="R37165">
            <v>0</v>
          </cell>
          <cell r="S37165">
            <v>0</v>
          </cell>
        </row>
        <row r="37166">
          <cell r="A37166">
            <v>0</v>
          </cell>
          <cell r="B37166" t="str">
            <v/>
          </cell>
          <cell r="C37166" t="str">
            <v/>
          </cell>
          <cell r="D37166" t="str">
            <v/>
          </cell>
          <cell r="E37166" t="str">
            <v/>
          </cell>
          <cell r="F37166" t="str">
            <v/>
          </cell>
          <cell r="G37166" t="e">
            <v>#VALUE!</v>
          </cell>
          <cell r="H37166" t="e">
            <v>#VALUE!</v>
          </cell>
          <cell r="I37166">
            <v>0</v>
          </cell>
          <cell r="J37166">
            <v>0</v>
          </cell>
          <cell r="K37166">
            <v>0</v>
          </cell>
          <cell r="L37166">
            <v>0</v>
          </cell>
          <cell r="M37166">
            <v>0</v>
          </cell>
          <cell r="N37166">
            <v>0</v>
          </cell>
          <cell r="O37166">
            <v>0</v>
          </cell>
          <cell r="P37166">
            <v>0</v>
          </cell>
          <cell r="Q37166">
            <v>0</v>
          </cell>
          <cell r="R37166">
            <v>0</v>
          </cell>
          <cell r="S37166">
            <v>0</v>
          </cell>
        </row>
        <row r="37167">
          <cell r="A37167">
            <v>0</v>
          </cell>
          <cell r="B37167" t="str">
            <v/>
          </cell>
          <cell r="C37167" t="str">
            <v/>
          </cell>
          <cell r="D37167" t="str">
            <v/>
          </cell>
          <cell r="E37167" t="str">
            <v/>
          </cell>
          <cell r="F37167" t="str">
            <v/>
          </cell>
          <cell r="G37167" t="e">
            <v>#VALUE!</v>
          </cell>
          <cell r="H37167" t="e">
            <v>#VALUE!</v>
          </cell>
          <cell r="I37167">
            <v>0</v>
          </cell>
          <cell r="J37167">
            <v>0</v>
          </cell>
          <cell r="K37167">
            <v>0</v>
          </cell>
          <cell r="L37167">
            <v>0</v>
          </cell>
          <cell r="M37167">
            <v>0</v>
          </cell>
          <cell r="N37167">
            <v>0</v>
          </cell>
          <cell r="O37167">
            <v>0</v>
          </cell>
          <cell r="P37167">
            <v>0</v>
          </cell>
          <cell r="Q37167">
            <v>0</v>
          </cell>
          <cell r="R37167">
            <v>0</v>
          </cell>
          <cell r="S37167">
            <v>0</v>
          </cell>
        </row>
        <row r="37168">
          <cell r="A37168">
            <v>0</v>
          </cell>
          <cell r="B37168" t="str">
            <v/>
          </cell>
          <cell r="C37168" t="str">
            <v/>
          </cell>
          <cell r="D37168" t="str">
            <v/>
          </cell>
          <cell r="E37168" t="str">
            <v/>
          </cell>
          <cell r="F37168" t="str">
            <v/>
          </cell>
          <cell r="G37168" t="e">
            <v>#VALUE!</v>
          </cell>
          <cell r="H37168" t="e">
            <v>#VALUE!</v>
          </cell>
          <cell r="I37168">
            <v>0</v>
          </cell>
          <cell r="J37168">
            <v>0</v>
          </cell>
          <cell r="K37168">
            <v>0</v>
          </cell>
          <cell r="L37168">
            <v>0</v>
          </cell>
          <cell r="M37168">
            <v>0</v>
          </cell>
          <cell r="N37168">
            <v>0</v>
          </cell>
          <cell r="O37168">
            <v>0</v>
          </cell>
          <cell r="P37168">
            <v>0</v>
          </cell>
          <cell r="Q37168">
            <v>0</v>
          </cell>
          <cell r="R37168">
            <v>0</v>
          </cell>
          <cell r="S37168">
            <v>0</v>
          </cell>
        </row>
        <row r="37169">
          <cell r="A37169">
            <v>0</v>
          </cell>
          <cell r="B37169" t="str">
            <v/>
          </cell>
          <cell r="C37169" t="str">
            <v/>
          </cell>
          <cell r="D37169" t="str">
            <v/>
          </cell>
          <cell r="E37169" t="str">
            <v/>
          </cell>
          <cell r="F37169" t="str">
            <v/>
          </cell>
          <cell r="G37169" t="e">
            <v>#VALUE!</v>
          </cell>
          <cell r="H37169" t="e">
            <v>#VALUE!</v>
          </cell>
          <cell r="I37169">
            <v>0</v>
          </cell>
          <cell r="J37169">
            <v>0</v>
          </cell>
          <cell r="K37169">
            <v>0</v>
          </cell>
          <cell r="L37169">
            <v>0</v>
          </cell>
          <cell r="M37169">
            <v>0</v>
          </cell>
          <cell r="N37169">
            <v>0</v>
          </cell>
          <cell r="O37169">
            <v>0</v>
          </cell>
          <cell r="P37169">
            <v>0</v>
          </cell>
          <cell r="Q37169">
            <v>0</v>
          </cell>
          <cell r="R37169">
            <v>0</v>
          </cell>
          <cell r="S37169">
            <v>0</v>
          </cell>
        </row>
        <row r="37170">
          <cell r="A37170">
            <v>0</v>
          </cell>
          <cell r="B37170" t="str">
            <v/>
          </cell>
          <cell r="C37170" t="str">
            <v/>
          </cell>
          <cell r="D37170" t="str">
            <v/>
          </cell>
          <cell r="E37170" t="str">
            <v/>
          </cell>
          <cell r="F37170" t="str">
            <v/>
          </cell>
          <cell r="G37170" t="e">
            <v>#VALUE!</v>
          </cell>
          <cell r="H37170" t="e">
            <v>#VALUE!</v>
          </cell>
          <cell r="I37170">
            <v>0</v>
          </cell>
          <cell r="J37170">
            <v>0</v>
          </cell>
          <cell r="K37170">
            <v>0</v>
          </cell>
          <cell r="L37170">
            <v>0</v>
          </cell>
          <cell r="M37170">
            <v>0</v>
          </cell>
          <cell r="N37170">
            <v>0</v>
          </cell>
          <cell r="O37170">
            <v>0</v>
          </cell>
          <cell r="P37170">
            <v>0</v>
          </cell>
          <cell r="Q37170">
            <v>0</v>
          </cell>
          <cell r="R37170">
            <v>0</v>
          </cell>
          <cell r="S37170">
            <v>0</v>
          </cell>
        </row>
        <row r="37171">
          <cell r="A37171">
            <v>0</v>
          </cell>
          <cell r="B37171" t="str">
            <v/>
          </cell>
          <cell r="C37171" t="str">
            <v/>
          </cell>
          <cell r="D37171" t="str">
            <v/>
          </cell>
          <cell r="E37171" t="str">
            <v/>
          </cell>
          <cell r="F37171" t="str">
            <v/>
          </cell>
          <cell r="G37171" t="e">
            <v>#VALUE!</v>
          </cell>
          <cell r="H37171" t="e">
            <v>#VALUE!</v>
          </cell>
          <cell r="I37171">
            <v>0</v>
          </cell>
          <cell r="J37171">
            <v>0</v>
          </cell>
          <cell r="K37171">
            <v>0</v>
          </cell>
          <cell r="L37171">
            <v>0</v>
          </cell>
          <cell r="M37171">
            <v>0</v>
          </cell>
          <cell r="N37171">
            <v>0</v>
          </cell>
          <cell r="O37171">
            <v>0</v>
          </cell>
          <cell r="P37171">
            <v>0</v>
          </cell>
          <cell r="Q37171">
            <v>0</v>
          </cell>
          <cell r="R37171">
            <v>0</v>
          </cell>
          <cell r="S37171">
            <v>0</v>
          </cell>
        </row>
        <row r="37172">
          <cell r="A37172">
            <v>0</v>
          </cell>
          <cell r="B37172" t="str">
            <v/>
          </cell>
          <cell r="C37172" t="str">
            <v/>
          </cell>
          <cell r="D37172" t="str">
            <v/>
          </cell>
          <cell r="E37172" t="str">
            <v/>
          </cell>
          <cell r="F37172" t="str">
            <v/>
          </cell>
          <cell r="G37172" t="e">
            <v>#VALUE!</v>
          </cell>
          <cell r="H37172" t="e">
            <v>#VALUE!</v>
          </cell>
          <cell r="I37172">
            <v>0</v>
          </cell>
          <cell r="J37172">
            <v>0</v>
          </cell>
          <cell r="K37172">
            <v>0</v>
          </cell>
          <cell r="L37172">
            <v>0</v>
          </cell>
          <cell r="M37172">
            <v>0</v>
          </cell>
          <cell r="N37172">
            <v>0</v>
          </cell>
          <cell r="O37172">
            <v>0</v>
          </cell>
          <cell r="P37172">
            <v>0</v>
          </cell>
          <cell r="Q37172">
            <v>0</v>
          </cell>
          <cell r="R37172">
            <v>0</v>
          </cell>
          <cell r="S37172">
            <v>0</v>
          </cell>
        </row>
        <row r="37173">
          <cell r="A37173">
            <v>0</v>
          </cell>
          <cell r="B37173" t="str">
            <v/>
          </cell>
          <cell r="C37173" t="str">
            <v/>
          </cell>
          <cell r="D37173" t="str">
            <v/>
          </cell>
          <cell r="E37173" t="str">
            <v/>
          </cell>
          <cell r="F37173" t="str">
            <v/>
          </cell>
          <cell r="G37173" t="e">
            <v>#VALUE!</v>
          </cell>
          <cell r="H37173" t="e">
            <v>#VALUE!</v>
          </cell>
          <cell r="I37173">
            <v>0</v>
          </cell>
          <cell r="J37173">
            <v>0</v>
          </cell>
          <cell r="K37173">
            <v>0</v>
          </cell>
          <cell r="L37173">
            <v>0</v>
          </cell>
          <cell r="M37173">
            <v>0</v>
          </cell>
          <cell r="N37173">
            <v>0</v>
          </cell>
          <cell r="O37173">
            <v>0</v>
          </cell>
          <cell r="P37173">
            <v>0</v>
          </cell>
          <cell r="Q37173">
            <v>0</v>
          </cell>
          <cell r="R37173">
            <v>0</v>
          </cell>
          <cell r="S37173">
            <v>0</v>
          </cell>
        </row>
        <row r="37174">
          <cell r="A37174">
            <v>0</v>
          </cell>
          <cell r="B37174" t="str">
            <v/>
          </cell>
          <cell r="C37174" t="str">
            <v/>
          </cell>
          <cell r="D37174" t="str">
            <v/>
          </cell>
          <cell r="E37174" t="str">
            <v/>
          </cell>
          <cell r="F37174" t="str">
            <v/>
          </cell>
          <cell r="G37174" t="e">
            <v>#VALUE!</v>
          </cell>
          <cell r="H37174" t="e">
            <v>#VALUE!</v>
          </cell>
          <cell r="I37174">
            <v>0</v>
          </cell>
          <cell r="J37174">
            <v>0</v>
          </cell>
          <cell r="K37174">
            <v>0</v>
          </cell>
          <cell r="L37174">
            <v>0</v>
          </cell>
          <cell r="M37174">
            <v>0</v>
          </cell>
          <cell r="N37174">
            <v>0</v>
          </cell>
          <cell r="O37174">
            <v>0</v>
          </cell>
          <cell r="P37174">
            <v>0</v>
          </cell>
          <cell r="Q37174">
            <v>0</v>
          </cell>
          <cell r="R37174">
            <v>0</v>
          </cell>
          <cell r="S37174">
            <v>0</v>
          </cell>
        </row>
        <row r="37175">
          <cell r="A37175">
            <v>0</v>
          </cell>
          <cell r="B37175" t="str">
            <v/>
          </cell>
          <cell r="C37175" t="str">
            <v/>
          </cell>
          <cell r="D37175" t="str">
            <v/>
          </cell>
          <cell r="E37175" t="str">
            <v/>
          </cell>
          <cell r="F37175" t="str">
            <v/>
          </cell>
          <cell r="G37175" t="e">
            <v>#VALUE!</v>
          </cell>
          <cell r="H37175" t="e">
            <v>#VALUE!</v>
          </cell>
          <cell r="I37175">
            <v>0</v>
          </cell>
          <cell r="J37175">
            <v>0</v>
          </cell>
          <cell r="K37175">
            <v>0</v>
          </cell>
          <cell r="L37175">
            <v>0</v>
          </cell>
          <cell r="M37175">
            <v>0</v>
          </cell>
          <cell r="N37175">
            <v>0</v>
          </cell>
          <cell r="O37175">
            <v>0</v>
          </cell>
          <cell r="P37175">
            <v>0</v>
          </cell>
          <cell r="Q37175">
            <v>0</v>
          </cell>
          <cell r="R37175">
            <v>0</v>
          </cell>
          <cell r="S37175">
            <v>0</v>
          </cell>
        </row>
        <row r="37176">
          <cell r="A37176">
            <v>0</v>
          </cell>
          <cell r="B37176" t="str">
            <v/>
          </cell>
          <cell r="C37176" t="str">
            <v/>
          </cell>
          <cell r="D37176" t="str">
            <v/>
          </cell>
          <cell r="E37176" t="str">
            <v/>
          </cell>
          <cell r="F37176" t="str">
            <v/>
          </cell>
          <cell r="G37176" t="e">
            <v>#VALUE!</v>
          </cell>
          <cell r="H37176" t="e">
            <v>#VALUE!</v>
          </cell>
          <cell r="I37176">
            <v>0</v>
          </cell>
          <cell r="J37176">
            <v>0</v>
          </cell>
          <cell r="K37176">
            <v>0</v>
          </cell>
          <cell r="L37176">
            <v>0</v>
          </cell>
          <cell r="M37176">
            <v>0</v>
          </cell>
          <cell r="N37176">
            <v>0</v>
          </cell>
          <cell r="O37176">
            <v>0</v>
          </cell>
          <cell r="P37176">
            <v>0</v>
          </cell>
          <cell r="Q37176">
            <v>0</v>
          </cell>
          <cell r="R37176">
            <v>0</v>
          </cell>
          <cell r="S37176">
            <v>0</v>
          </cell>
        </row>
        <row r="37177">
          <cell r="A37177">
            <v>0</v>
          </cell>
          <cell r="B37177" t="str">
            <v/>
          </cell>
          <cell r="C37177" t="str">
            <v/>
          </cell>
          <cell r="D37177" t="str">
            <v/>
          </cell>
          <cell r="E37177" t="str">
            <v/>
          </cell>
          <cell r="F37177" t="str">
            <v/>
          </cell>
          <cell r="G37177" t="e">
            <v>#VALUE!</v>
          </cell>
          <cell r="H37177" t="e">
            <v>#VALUE!</v>
          </cell>
          <cell r="I37177">
            <v>0</v>
          </cell>
          <cell r="J37177">
            <v>0</v>
          </cell>
          <cell r="K37177">
            <v>0</v>
          </cell>
          <cell r="L37177">
            <v>0</v>
          </cell>
          <cell r="M37177">
            <v>0</v>
          </cell>
          <cell r="N37177">
            <v>0</v>
          </cell>
          <cell r="O37177">
            <v>0</v>
          </cell>
          <cell r="P37177">
            <v>0</v>
          </cell>
          <cell r="Q37177">
            <v>0</v>
          </cell>
          <cell r="R37177">
            <v>0</v>
          </cell>
          <cell r="S37177">
            <v>0</v>
          </cell>
        </row>
        <row r="37178">
          <cell r="A37178">
            <v>0</v>
          </cell>
          <cell r="B37178" t="str">
            <v/>
          </cell>
          <cell r="C37178" t="str">
            <v/>
          </cell>
          <cell r="D37178" t="str">
            <v/>
          </cell>
          <cell r="E37178" t="str">
            <v/>
          </cell>
          <cell r="F37178" t="str">
            <v/>
          </cell>
          <cell r="G37178" t="e">
            <v>#VALUE!</v>
          </cell>
          <cell r="H37178" t="e">
            <v>#VALUE!</v>
          </cell>
          <cell r="I37178">
            <v>0</v>
          </cell>
          <cell r="J37178">
            <v>0</v>
          </cell>
          <cell r="K37178">
            <v>0</v>
          </cell>
          <cell r="L37178">
            <v>0</v>
          </cell>
          <cell r="M37178">
            <v>0</v>
          </cell>
          <cell r="N37178">
            <v>0</v>
          </cell>
          <cell r="O37178">
            <v>0</v>
          </cell>
          <cell r="P37178">
            <v>0</v>
          </cell>
          <cell r="Q37178">
            <v>0</v>
          </cell>
          <cell r="R37178">
            <v>0</v>
          </cell>
          <cell r="S37178">
            <v>0</v>
          </cell>
        </row>
        <row r="37179">
          <cell r="A37179">
            <v>0</v>
          </cell>
          <cell r="B37179" t="str">
            <v/>
          </cell>
          <cell r="C37179" t="str">
            <v/>
          </cell>
          <cell r="D37179" t="str">
            <v/>
          </cell>
          <cell r="E37179" t="str">
            <v/>
          </cell>
          <cell r="F37179" t="str">
            <v/>
          </cell>
          <cell r="G37179" t="e">
            <v>#VALUE!</v>
          </cell>
          <cell r="H37179" t="e">
            <v>#VALUE!</v>
          </cell>
          <cell r="I37179">
            <v>0</v>
          </cell>
          <cell r="J37179">
            <v>0</v>
          </cell>
          <cell r="K37179">
            <v>0</v>
          </cell>
          <cell r="L37179">
            <v>0</v>
          </cell>
          <cell r="M37179">
            <v>0</v>
          </cell>
          <cell r="N37179">
            <v>0</v>
          </cell>
          <cell r="O37179">
            <v>0</v>
          </cell>
          <cell r="P37179">
            <v>0</v>
          </cell>
          <cell r="Q37179">
            <v>0</v>
          </cell>
          <cell r="R37179">
            <v>0</v>
          </cell>
          <cell r="S37179">
            <v>0</v>
          </cell>
        </row>
        <row r="37180">
          <cell r="A37180">
            <v>0</v>
          </cell>
          <cell r="B37180" t="str">
            <v/>
          </cell>
          <cell r="C37180" t="str">
            <v/>
          </cell>
          <cell r="D37180" t="str">
            <v/>
          </cell>
          <cell r="E37180" t="str">
            <v/>
          </cell>
          <cell r="F37180" t="str">
            <v/>
          </cell>
          <cell r="G37180" t="e">
            <v>#VALUE!</v>
          </cell>
          <cell r="H37180" t="e">
            <v>#VALUE!</v>
          </cell>
          <cell r="I37180">
            <v>0</v>
          </cell>
          <cell r="J37180">
            <v>0</v>
          </cell>
          <cell r="K37180">
            <v>0</v>
          </cell>
          <cell r="L37180">
            <v>0</v>
          </cell>
          <cell r="M37180">
            <v>0</v>
          </cell>
          <cell r="N37180">
            <v>0</v>
          </cell>
          <cell r="O37180">
            <v>0</v>
          </cell>
          <cell r="P37180">
            <v>0</v>
          </cell>
          <cell r="Q37180">
            <v>0</v>
          </cell>
          <cell r="R37180">
            <v>0</v>
          </cell>
          <cell r="S37180">
            <v>0</v>
          </cell>
        </row>
        <row r="37181">
          <cell r="A37181">
            <v>0</v>
          </cell>
          <cell r="B37181" t="str">
            <v/>
          </cell>
          <cell r="C37181" t="str">
            <v/>
          </cell>
          <cell r="D37181" t="str">
            <v/>
          </cell>
          <cell r="E37181" t="str">
            <v/>
          </cell>
          <cell r="F37181" t="str">
            <v/>
          </cell>
          <cell r="G37181" t="e">
            <v>#VALUE!</v>
          </cell>
          <cell r="H37181" t="e">
            <v>#VALUE!</v>
          </cell>
          <cell r="I37181">
            <v>0</v>
          </cell>
          <cell r="J37181">
            <v>0</v>
          </cell>
          <cell r="K37181">
            <v>0</v>
          </cell>
          <cell r="L37181">
            <v>0</v>
          </cell>
          <cell r="M37181">
            <v>0</v>
          </cell>
          <cell r="N37181">
            <v>0</v>
          </cell>
          <cell r="O37181">
            <v>0</v>
          </cell>
          <cell r="P37181">
            <v>0</v>
          </cell>
          <cell r="Q37181">
            <v>0</v>
          </cell>
          <cell r="R37181">
            <v>0</v>
          </cell>
          <cell r="S37181">
            <v>0</v>
          </cell>
        </row>
        <row r="37182">
          <cell r="A37182">
            <v>0</v>
          </cell>
          <cell r="B37182" t="str">
            <v/>
          </cell>
          <cell r="C37182" t="str">
            <v/>
          </cell>
          <cell r="D37182" t="str">
            <v/>
          </cell>
          <cell r="E37182" t="str">
            <v/>
          </cell>
          <cell r="F37182" t="str">
            <v/>
          </cell>
          <cell r="G37182" t="e">
            <v>#VALUE!</v>
          </cell>
          <cell r="H37182" t="e">
            <v>#VALUE!</v>
          </cell>
          <cell r="I37182">
            <v>0</v>
          </cell>
          <cell r="J37182">
            <v>0</v>
          </cell>
          <cell r="K37182">
            <v>0</v>
          </cell>
          <cell r="L37182">
            <v>0</v>
          </cell>
          <cell r="M37182">
            <v>0</v>
          </cell>
          <cell r="N37182">
            <v>0</v>
          </cell>
          <cell r="O37182">
            <v>0</v>
          </cell>
          <cell r="P37182">
            <v>0</v>
          </cell>
          <cell r="Q37182">
            <v>0</v>
          </cell>
          <cell r="R37182">
            <v>0</v>
          </cell>
          <cell r="S37182">
            <v>0</v>
          </cell>
        </row>
        <row r="37183">
          <cell r="A37183">
            <v>0</v>
          </cell>
          <cell r="B37183" t="str">
            <v/>
          </cell>
          <cell r="C37183" t="str">
            <v/>
          </cell>
          <cell r="D37183" t="str">
            <v/>
          </cell>
          <cell r="E37183" t="str">
            <v/>
          </cell>
          <cell r="F37183" t="str">
            <v/>
          </cell>
          <cell r="G37183" t="e">
            <v>#VALUE!</v>
          </cell>
          <cell r="H37183" t="e">
            <v>#VALUE!</v>
          </cell>
          <cell r="I37183">
            <v>0</v>
          </cell>
          <cell r="J37183">
            <v>0</v>
          </cell>
          <cell r="K37183">
            <v>0</v>
          </cell>
          <cell r="L37183">
            <v>0</v>
          </cell>
          <cell r="M37183">
            <v>0</v>
          </cell>
          <cell r="N37183">
            <v>0</v>
          </cell>
          <cell r="O37183">
            <v>0</v>
          </cell>
          <cell r="P37183">
            <v>0</v>
          </cell>
          <cell r="Q37183">
            <v>0</v>
          </cell>
          <cell r="R37183">
            <v>0</v>
          </cell>
          <cell r="S37183">
            <v>0</v>
          </cell>
        </row>
        <row r="37184">
          <cell r="A37184">
            <v>0</v>
          </cell>
          <cell r="B37184" t="str">
            <v/>
          </cell>
          <cell r="C37184" t="str">
            <v/>
          </cell>
          <cell r="D37184" t="str">
            <v/>
          </cell>
          <cell r="E37184" t="str">
            <v/>
          </cell>
          <cell r="F37184" t="str">
            <v/>
          </cell>
          <cell r="G37184" t="e">
            <v>#VALUE!</v>
          </cell>
          <cell r="H37184" t="e">
            <v>#VALUE!</v>
          </cell>
          <cell r="I37184">
            <v>0</v>
          </cell>
          <cell r="J37184">
            <v>0</v>
          </cell>
          <cell r="K37184">
            <v>0</v>
          </cell>
          <cell r="L37184">
            <v>0</v>
          </cell>
          <cell r="M37184">
            <v>0</v>
          </cell>
          <cell r="N37184">
            <v>0</v>
          </cell>
          <cell r="O37184">
            <v>0</v>
          </cell>
          <cell r="P37184">
            <v>0</v>
          </cell>
          <cell r="Q37184">
            <v>0</v>
          </cell>
          <cell r="R37184">
            <v>0</v>
          </cell>
          <cell r="S37184">
            <v>0</v>
          </cell>
        </row>
        <row r="37185">
          <cell r="A37185">
            <v>0</v>
          </cell>
          <cell r="B37185" t="str">
            <v/>
          </cell>
          <cell r="C37185" t="str">
            <v/>
          </cell>
          <cell r="D37185" t="str">
            <v/>
          </cell>
          <cell r="E37185" t="str">
            <v/>
          </cell>
          <cell r="F37185" t="str">
            <v/>
          </cell>
          <cell r="G37185" t="e">
            <v>#VALUE!</v>
          </cell>
          <cell r="H37185" t="e">
            <v>#VALUE!</v>
          </cell>
          <cell r="I37185">
            <v>0</v>
          </cell>
          <cell r="J37185">
            <v>0</v>
          </cell>
          <cell r="K37185">
            <v>0</v>
          </cell>
          <cell r="L37185">
            <v>0</v>
          </cell>
          <cell r="M37185">
            <v>0</v>
          </cell>
          <cell r="N37185">
            <v>0</v>
          </cell>
          <cell r="O37185">
            <v>0</v>
          </cell>
          <cell r="P37185">
            <v>0</v>
          </cell>
          <cell r="Q37185">
            <v>0</v>
          </cell>
          <cell r="R37185">
            <v>0</v>
          </cell>
          <cell r="S37185">
            <v>0</v>
          </cell>
        </row>
        <row r="37186">
          <cell r="A37186">
            <v>0</v>
          </cell>
          <cell r="B37186" t="str">
            <v/>
          </cell>
          <cell r="C37186" t="str">
            <v/>
          </cell>
          <cell r="D37186" t="str">
            <v/>
          </cell>
          <cell r="E37186" t="str">
            <v/>
          </cell>
          <cell r="F37186" t="str">
            <v/>
          </cell>
          <cell r="G37186" t="e">
            <v>#VALUE!</v>
          </cell>
          <cell r="H37186" t="e">
            <v>#VALUE!</v>
          </cell>
          <cell r="I37186">
            <v>0</v>
          </cell>
          <cell r="J37186">
            <v>0</v>
          </cell>
          <cell r="K37186">
            <v>0</v>
          </cell>
          <cell r="L37186">
            <v>0</v>
          </cell>
          <cell r="M37186">
            <v>0</v>
          </cell>
          <cell r="N37186">
            <v>0</v>
          </cell>
          <cell r="O37186">
            <v>0</v>
          </cell>
          <cell r="P37186">
            <v>0</v>
          </cell>
          <cell r="Q37186">
            <v>0</v>
          </cell>
          <cell r="R37186">
            <v>0</v>
          </cell>
          <cell r="S37186">
            <v>0</v>
          </cell>
        </row>
        <row r="37187">
          <cell r="A37187">
            <v>0</v>
          </cell>
          <cell r="B37187" t="str">
            <v/>
          </cell>
          <cell r="C37187" t="str">
            <v/>
          </cell>
          <cell r="D37187" t="str">
            <v/>
          </cell>
          <cell r="E37187" t="str">
            <v/>
          </cell>
          <cell r="F37187" t="str">
            <v/>
          </cell>
          <cell r="G37187" t="e">
            <v>#VALUE!</v>
          </cell>
          <cell r="H37187" t="e">
            <v>#VALUE!</v>
          </cell>
          <cell r="I37187">
            <v>0</v>
          </cell>
          <cell r="J37187">
            <v>0</v>
          </cell>
          <cell r="K37187">
            <v>0</v>
          </cell>
          <cell r="L37187">
            <v>0</v>
          </cell>
          <cell r="M37187">
            <v>0</v>
          </cell>
          <cell r="N37187">
            <v>0</v>
          </cell>
          <cell r="O37187">
            <v>0</v>
          </cell>
          <cell r="P37187">
            <v>0</v>
          </cell>
          <cell r="Q37187">
            <v>0</v>
          </cell>
          <cell r="R37187">
            <v>0</v>
          </cell>
          <cell r="S37187">
            <v>0</v>
          </cell>
        </row>
        <row r="37188">
          <cell r="A37188">
            <v>0</v>
          </cell>
          <cell r="B37188" t="str">
            <v/>
          </cell>
          <cell r="C37188" t="str">
            <v/>
          </cell>
          <cell r="D37188" t="str">
            <v/>
          </cell>
          <cell r="E37188" t="str">
            <v/>
          </cell>
          <cell r="F37188" t="str">
            <v/>
          </cell>
          <cell r="G37188" t="e">
            <v>#VALUE!</v>
          </cell>
          <cell r="H37188" t="e">
            <v>#VALUE!</v>
          </cell>
          <cell r="I37188">
            <v>0</v>
          </cell>
          <cell r="J37188">
            <v>0</v>
          </cell>
          <cell r="K37188">
            <v>0</v>
          </cell>
          <cell r="L37188">
            <v>0</v>
          </cell>
          <cell r="M37188">
            <v>0</v>
          </cell>
          <cell r="N37188">
            <v>0</v>
          </cell>
          <cell r="O37188">
            <v>0</v>
          </cell>
          <cell r="P37188">
            <v>0</v>
          </cell>
          <cell r="Q37188">
            <v>0</v>
          </cell>
          <cell r="R37188">
            <v>0</v>
          </cell>
          <cell r="S37188">
            <v>0</v>
          </cell>
        </row>
        <row r="37189">
          <cell r="A37189">
            <v>0</v>
          </cell>
          <cell r="B37189" t="str">
            <v/>
          </cell>
          <cell r="C37189" t="str">
            <v/>
          </cell>
          <cell r="D37189" t="str">
            <v/>
          </cell>
          <cell r="E37189" t="str">
            <v/>
          </cell>
          <cell r="F37189" t="str">
            <v/>
          </cell>
          <cell r="G37189" t="e">
            <v>#VALUE!</v>
          </cell>
          <cell r="H37189" t="e">
            <v>#VALUE!</v>
          </cell>
          <cell r="I37189">
            <v>0</v>
          </cell>
          <cell r="J37189">
            <v>0</v>
          </cell>
          <cell r="K37189">
            <v>0</v>
          </cell>
          <cell r="L37189">
            <v>0</v>
          </cell>
          <cell r="M37189">
            <v>0</v>
          </cell>
          <cell r="N37189">
            <v>0</v>
          </cell>
          <cell r="O37189">
            <v>0</v>
          </cell>
          <cell r="P37189">
            <v>0</v>
          </cell>
          <cell r="Q37189">
            <v>0</v>
          </cell>
          <cell r="R37189">
            <v>0</v>
          </cell>
          <cell r="S37189">
            <v>0</v>
          </cell>
        </row>
        <row r="37190">
          <cell r="A37190">
            <v>0</v>
          </cell>
          <cell r="B37190" t="str">
            <v/>
          </cell>
          <cell r="C37190" t="str">
            <v/>
          </cell>
          <cell r="D37190" t="str">
            <v/>
          </cell>
          <cell r="E37190" t="str">
            <v/>
          </cell>
          <cell r="F37190" t="str">
            <v/>
          </cell>
          <cell r="G37190" t="e">
            <v>#VALUE!</v>
          </cell>
          <cell r="H37190" t="e">
            <v>#VALUE!</v>
          </cell>
          <cell r="I37190">
            <v>0</v>
          </cell>
          <cell r="J37190">
            <v>0</v>
          </cell>
          <cell r="K37190">
            <v>0</v>
          </cell>
          <cell r="L37190">
            <v>0</v>
          </cell>
          <cell r="M37190">
            <v>0</v>
          </cell>
          <cell r="N37190">
            <v>0</v>
          </cell>
          <cell r="O37190">
            <v>0</v>
          </cell>
          <cell r="P37190">
            <v>0</v>
          </cell>
          <cell r="Q37190">
            <v>0</v>
          </cell>
          <cell r="R37190">
            <v>0</v>
          </cell>
          <cell r="S37190">
            <v>0</v>
          </cell>
        </row>
        <row r="37191">
          <cell r="A37191">
            <v>0</v>
          </cell>
          <cell r="B37191" t="str">
            <v/>
          </cell>
          <cell r="C37191" t="str">
            <v/>
          </cell>
          <cell r="D37191" t="str">
            <v/>
          </cell>
          <cell r="E37191" t="str">
            <v/>
          </cell>
          <cell r="F37191" t="str">
            <v/>
          </cell>
          <cell r="G37191" t="e">
            <v>#VALUE!</v>
          </cell>
          <cell r="H37191" t="e">
            <v>#VALUE!</v>
          </cell>
          <cell r="I37191">
            <v>0</v>
          </cell>
          <cell r="J37191">
            <v>0</v>
          </cell>
          <cell r="K37191">
            <v>0</v>
          </cell>
          <cell r="L37191">
            <v>0</v>
          </cell>
          <cell r="M37191">
            <v>0</v>
          </cell>
          <cell r="N37191">
            <v>0</v>
          </cell>
          <cell r="O37191">
            <v>0</v>
          </cell>
          <cell r="P37191">
            <v>0</v>
          </cell>
          <cell r="Q37191">
            <v>0</v>
          </cell>
          <cell r="R37191">
            <v>0</v>
          </cell>
          <cell r="S37191">
            <v>0</v>
          </cell>
        </row>
        <row r="37192">
          <cell r="A37192">
            <v>0</v>
          </cell>
          <cell r="B37192" t="str">
            <v/>
          </cell>
          <cell r="C37192" t="str">
            <v/>
          </cell>
          <cell r="D37192" t="str">
            <v/>
          </cell>
          <cell r="E37192" t="str">
            <v/>
          </cell>
          <cell r="F37192" t="str">
            <v/>
          </cell>
          <cell r="G37192" t="e">
            <v>#VALUE!</v>
          </cell>
          <cell r="H37192" t="e">
            <v>#VALUE!</v>
          </cell>
          <cell r="I37192">
            <v>0</v>
          </cell>
          <cell r="J37192">
            <v>0</v>
          </cell>
          <cell r="K37192">
            <v>0</v>
          </cell>
          <cell r="L37192">
            <v>0</v>
          </cell>
          <cell r="M37192">
            <v>0</v>
          </cell>
          <cell r="N37192">
            <v>0</v>
          </cell>
          <cell r="O37192">
            <v>0</v>
          </cell>
          <cell r="P37192">
            <v>0</v>
          </cell>
          <cell r="Q37192">
            <v>0</v>
          </cell>
          <cell r="R37192">
            <v>0</v>
          </cell>
          <cell r="S37192">
            <v>0</v>
          </cell>
        </row>
        <row r="37193">
          <cell r="A37193">
            <v>0</v>
          </cell>
          <cell r="B37193" t="str">
            <v/>
          </cell>
          <cell r="C37193" t="str">
            <v/>
          </cell>
          <cell r="D37193" t="str">
            <v/>
          </cell>
          <cell r="E37193" t="str">
            <v/>
          </cell>
          <cell r="F37193" t="str">
            <v/>
          </cell>
          <cell r="G37193" t="e">
            <v>#VALUE!</v>
          </cell>
          <cell r="H37193" t="e">
            <v>#VALUE!</v>
          </cell>
          <cell r="I37193">
            <v>0</v>
          </cell>
          <cell r="J37193">
            <v>0</v>
          </cell>
          <cell r="K37193">
            <v>0</v>
          </cell>
          <cell r="L37193">
            <v>0</v>
          </cell>
          <cell r="M37193">
            <v>0</v>
          </cell>
          <cell r="N37193">
            <v>0</v>
          </cell>
          <cell r="O37193">
            <v>0</v>
          </cell>
          <cell r="P37193">
            <v>0</v>
          </cell>
          <cell r="Q37193">
            <v>0</v>
          </cell>
          <cell r="R37193">
            <v>0</v>
          </cell>
          <cell r="S37193">
            <v>0</v>
          </cell>
        </row>
        <row r="37194">
          <cell r="A37194">
            <v>0</v>
          </cell>
          <cell r="B37194" t="str">
            <v/>
          </cell>
          <cell r="C37194" t="str">
            <v/>
          </cell>
          <cell r="D37194" t="str">
            <v/>
          </cell>
          <cell r="E37194" t="str">
            <v/>
          </cell>
          <cell r="F37194" t="str">
            <v/>
          </cell>
          <cell r="G37194" t="e">
            <v>#VALUE!</v>
          </cell>
          <cell r="H37194" t="e">
            <v>#VALUE!</v>
          </cell>
          <cell r="I37194">
            <v>0</v>
          </cell>
          <cell r="J37194">
            <v>0</v>
          </cell>
          <cell r="K37194">
            <v>0</v>
          </cell>
          <cell r="L37194">
            <v>0</v>
          </cell>
          <cell r="M37194">
            <v>0</v>
          </cell>
          <cell r="N37194">
            <v>0</v>
          </cell>
          <cell r="O37194">
            <v>0</v>
          </cell>
          <cell r="P37194">
            <v>0</v>
          </cell>
          <cell r="Q37194">
            <v>0</v>
          </cell>
          <cell r="R37194">
            <v>0</v>
          </cell>
          <cell r="S37194">
            <v>0</v>
          </cell>
        </row>
        <row r="37195">
          <cell r="A37195">
            <v>0</v>
          </cell>
          <cell r="B37195" t="str">
            <v/>
          </cell>
          <cell r="C37195" t="str">
            <v/>
          </cell>
          <cell r="D37195" t="str">
            <v/>
          </cell>
          <cell r="E37195" t="str">
            <v/>
          </cell>
          <cell r="F37195" t="str">
            <v/>
          </cell>
          <cell r="G37195" t="e">
            <v>#VALUE!</v>
          </cell>
          <cell r="H37195" t="e">
            <v>#VALUE!</v>
          </cell>
          <cell r="I37195">
            <v>0</v>
          </cell>
          <cell r="J37195">
            <v>0</v>
          </cell>
          <cell r="K37195">
            <v>0</v>
          </cell>
          <cell r="L37195">
            <v>0</v>
          </cell>
          <cell r="M37195">
            <v>0</v>
          </cell>
          <cell r="N37195">
            <v>0</v>
          </cell>
          <cell r="O37195">
            <v>0</v>
          </cell>
          <cell r="P37195">
            <v>0</v>
          </cell>
          <cell r="Q37195">
            <v>0</v>
          </cell>
          <cell r="R37195">
            <v>0</v>
          </cell>
          <cell r="S37195">
            <v>0</v>
          </cell>
        </row>
        <row r="37196">
          <cell r="A37196">
            <v>0</v>
          </cell>
          <cell r="B37196" t="str">
            <v/>
          </cell>
          <cell r="C37196" t="str">
            <v/>
          </cell>
          <cell r="D37196" t="str">
            <v/>
          </cell>
          <cell r="E37196" t="str">
            <v/>
          </cell>
          <cell r="F37196" t="str">
            <v/>
          </cell>
          <cell r="G37196" t="e">
            <v>#VALUE!</v>
          </cell>
          <cell r="H37196" t="e">
            <v>#VALUE!</v>
          </cell>
          <cell r="I37196">
            <v>0</v>
          </cell>
          <cell r="J37196">
            <v>0</v>
          </cell>
          <cell r="K37196">
            <v>0</v>
          </cell>
          <cell r="L37196">
            <v>0</v>
          </cell>
          <cell r="M37196">
            <v>0</v>
          </cell>
          <cell r="N37196">
            <v>0</v>
          </cell>
          <cell r="O37196">
            <v>0</v>
          </cell>
          <cell r="P37196">
            <v>0</v>
          </cell>
          <cell r="Q37196">
            <v>0</v>
          </cell>
          <cell r="R37196">
            <v>0</v>
          </cell>
          <cell r="S37196">
            <v>0</v>
          </cell>
        </row>
        <row r="37197">
          <cell r="A37197">
            <v>0</v>
          </cell>
          <cell r="B37197" t="str">
            <v/>
          </cell>
          <cell r="C37197" t="str">
            <v/>
          </cell>
          <cell r="D37197" t="str">
            <v/>
          </cell>
          <cell r="E37197" t="str">
            <v/>
          </cell>
          <cell r="F37197" t="str">
            <v/>
          </cell>
          <cell r="G37197" t="e">
            <v>#VALUE!</v>
          </cell>
          <cell r="H37197" t="e">
            <v>#VALUE!</v>
          </cell>
          <cell r="I37197">
            <v>0</v>
          </cell>
          <cell r="J37197">
            <v>0</v>
          </cell>
          <cell r="K37197">
            <v>0</v>
          </cell>
          <cell r="L37197">
            <v>0</v>
          </cell>
          <cell r="M37197">
            <v>0</v>
          </cell>
          <cell r="N37197">
            <v>0</v>
          </cell>
          <cell r="O37197">
            <v>0</v>
          </cell>
          <cell r="P37197">
            <v>0</v>
          </cell>
          <cell r="Q37197">
            <v>0</v>
          </cell>
          <cell r="R37197">
            <v>0</v>
          </cell>
          <cell r="S37197">
            <v>0</v>
          </cell>
        </row>
        <row r="37198">
          <cell r="A37198">
            <v>0</v>
          </cell>
          <cell r="B37198" t="str">
            <v/>
          </cell>
          <cell r="C37198" t="str">
            <v/>
          </cell>
          <cell r="D37198" t="str">
            <v/>
          </cell>
          <cell r="E37198" t="str">
            <v/>
          </cell>
          <cell r="F37198" t="str">
            <v/>
          </cell>
          <cell r="G37198" t="e">
            <v>#VALUE!</v>
          </cell>
          <cell r="H37198" t="e">
            <v>#VALUE!</v>
          </cell>
          <cell r="I37198">
            <v>0</v>
          </cell>
          <cell r="J37198">
            <v>0</v>
          </cell>
          <cell r="K37198">
            <v>0</v>
          </cell>
          <cell r="L37198">
            <v>0</v>
          </cell>
          <cell r="M37198">
            <v>0</v>
          </cell>
          <cell r="N37198">
            <v>0</v>
          </cell>
          <cell r="O37198">
            <v>0</v>
          </cell>
          <cell r="P37198">
            <v>0</v>
          </cell>
          <cell r="Q37198">
            <v>0</v>
          </cell>
          <cell r="R37198">
            <v>0</v>
          </cell>
          <cell r="S37198">
            <v>0</v>
          </cell>
        </row>
        <row r="37199">
          <cell r="A37199">
            <v>0</v>
          </cell>
          <cell r="B37199" t="str">
            <v/>
          </cell>
          <cell r="C37199" t="str">
            <v/>
          </cell>
          <cell r="D37199" t="str">
            <v/>
          </cell>
          <cell r="E37199" t="str">
            <v/>
          </cell>
          <cell r="F37199" t="str">
            <v/>
          </cell>
          <cell r="G37199" t="e">
            <v>#VALUE!</v>
          </cell>
          <cell r="H37199" t="e">
            <v>#VALUE!</v>
          </cell>
          <cell r="I37199">
            <v>0</v>
          </cell>
          <cell r="J37199">
            <v>0</v>
          </cell>
          <cell r="K37199">
            <v>0</v>
          </cell>
          <cell r="L37199">
            <v>0</v>
          </cell>
          <cell r="M37199">
            <v>0</v>
          </cell>
          <cell r="N37199">
            <v>0</v>
          </cell>
          <cell r="O37199">
            <v>0</v>
          </cell>
          <cell r="P37199">
            <v>0</v>
          </cell>
          <cell r="Q37199">
            <v>0</v>
          </cell>
          <cell r="R37199">
            <v>0</v>
          </cell>
          <cell r="S37199">
            <v>0</v>
          </cell>
        </row>
        <row r="37200">
          <cell r="A37200">
            <v>0</v>
          </cell>
          <cell r="B37200" t="str">
            <v/>
          </cell>
          <cell r="C37200" t="str">
            <v/>
          </cell>
          <cell r="D37200" t="str">
            <v/>
          </cell>
          <cell r="E37200" t="str">
            <v/>
          </cell>
          <cell r="F37200" t="str">
            <v/>
          </cell>
          <cell r="G37200" t="e">
            <v>#VALUE!</v>
          </cell>
          <cell r="H37200" t="e">
            <v>#VALUE!</v>
          </cell>
          <cell r="I37200">
            <v>0</v>
          </cell>
          <cell r="J37200">
            <v>0</v>
          </cell>
          <cell r="K37200">
            <v>0</v>
          </cell>
          <cell r="L37200">
            <v>0</v>
          </cell>
          <cell r="M37200">
            <v>0</v>
          </cell>
          <cell r="N37200">
            <v>0</v>
          </cell>
          <cell r="O37200">
            <v>0</v>
          </cell>
          <cell r="P37200">
            <v>0</v>
          </cell>
          <cell r="Q37200">
            <v>0</v>
          </cell>
          <cell r="R37200">
            <v>0</v>
          </cell>
          <cell r="S37200">
            <v>0</v>
          </cell>
        </row>
        <row r="37201">
          <cell r="A37201">
            <v>0</v>
          </cell>
          <cell r="B37201" t="str">
            <v/>
          </cell>
          <cell r="C37201" t="str">
            <v/>
          </cell>
          <cell r="D37201" t="str">
            <v/>
          </cell>
          <cell r="E37201" t="str">
            <v/>
          </cell>
          <cell r="F37201" t="str">
            <v/>
          </cell>
          <cell r="G37201" t="e">
            <v>#VALUE!</v>
          </cell>
          <cell r="H37201" t="e">
            <v>#VALUE!</v>
          </cell>
          <cell r="I37201">
            <v>0</v>
          </cell>
          <cell r="J37201">
            <v>0</v>
          </cell>
          <cell r="K37201">
            <v>0</v>
          </cell>
          <cell r="L37201">
            <v>0</v>
          </cell>
          <cell r="M37201">
            <v>0</v>
          </cell>
          <cell r="N37201">
            <v>0</v>
          </cell>
          <cell r="O37201">
            <v>0</v>
          </cell>
          <cell r="P37201">
            <v>0</v>
          </cell>
          <cell r="Q37201">
            <v>0</v>
          </cell>
          <cell r="R37201">
            <v>0</v>
          </cell>
          <cell r="S37201">
            <v>0</v>
          </cell>
        </row>
        <row r="37202">
          <cell r="A37202">
            <v>0</v>
          </cell>
          <cell r="B37202" t="str">
            <v/>
          </cell>
          <cell r="C37202" t="str">
            <v/>
          </cell>
          <cell r="D37202" t="str">
            <v/>
          </cell>
          <cell r="E37202" t="str">
            <v/>
          </cell>
          <cell r="F37202" t="str">
            <v/>
          </cell>
          <cell r="G37202" t="e">
            <v>#VALUE!</v>
          </cell>
          <cell r="H37202" t="e">
            <v>#VALUE!</v>
          </cell>
          <cell r="I37202">
            <v>0</v>
          </cell>
          <cell r="J37202">
            <v>0</v>
          </cell>
          <cell r="K37202">
            <v>0</v>
          </cell>
          <cell r="L37202">
            <v>0</v>
          </cell>
          <cell r="M37202">
            <v>0</v>
          </cell>
          <cell r="N37202">
            <v>0</v>
          </cell>
          <cell r="O37202">
            <v>0</v>
          </cell>
          <cell r="P37202">
            <v>0</v>
          </cell>
          <cell r="Q37202">
            <v>0</v>
          </cell>
          <cell r="R37202">
            <v>0</v>
          </cell>
          <cell r="S37202">
            <v>0</v>
          </cell>
        </row>
        <row r="37203">
          <cell r="A37203">
            <v>0</v>
          </cell>
          <cell r="B37203" t="str">
            <v/>
          </cell>
          <cell r="C37203" t="str">
            <v/>
          </cell>
          <cell r="D37203" t="str">
            <v/>
          </cell>
          <cell r="E37203" t="str">
            <v/>
          </cell>
          <cell r="F37203" t="str">
            <v/>
          </cell>
          <cell r="G37203" t="e">
            <v>#VALUE!</v>
          </cell>
          <cell r="H37203" t="e">
            <v>#VALUE!</v>
          </cell>
          <cell r="I37203">
            <v>0</v>
          </cell>
          <cell r="J37203">
            <v>0</v>
          </cell>
          <cell r="K37203">
            <v>0</v>
          </cell>
          <cell r="L37203">
            <v>0</v>
          </cell>
          <cell r="M37203">
            <v>0</v>
          </cell>
          <cell r="N37203">
            <v>0</v>
          </cell>
          <cell r="O37203">
            <v>0</v>
          </cell>
          <cell r="P37203">
            <v>0</v>
          </cell>
          <cell r="Q37203">
            <v>0</v>
          </cell>
          <cell r="R37203">
            <v>0</v>
          </cell>
          <cell r="S37203">
            <v>0</v>
          </cell>
        </row>
        <row r="37204">
          <cell r="A37204">
            <v>0</v>
          </cell>
          <cell r="B37204" t="str">
            <v/>
          </cell>
          <cell r="C37204" t="str">
            <v/>
          </cell>
          <cell r="D37204" t="str">
            <v/>
          </cell>
          <cell r="E37204" t="str">
            <v/>
          </cell>
          <cell r="F37204" t="str">
            <v/>
          </cell>
          <cell r="G37204" t="e">
            <v>#VALUE!</v>
          </cell>
          <cell r="H37204" t="e">
            <v>#VALUE!</v>
          </cell>
          <cell r="I37204">
            <v>0</v>
          </cell>
          <cell r="J37204">
            <v>0</v>
          </cell>
          <cell r="K37204">
            <v>0</v>
          </cell>
          <cell r="L37204">
            <v>0</v>
          </cell>
          <cell r="M37204">
            <v>0</v>
          </cell>
          <cell r="N37204">
            <v>0</v>
          </cell>
          <cell r="O37204">
            <v>0</v>
          </cell>
          <cell r="P37204">
            <v>0</v>
          </cell>
          <cell r="Q37204">
            <v>0</v>
          </cell>
          <cell r="R37204">
            <v>0</v>
          </cell>
          <cell r="S37204">
            <v>0</v>
          </cell>
        </row>
        <row r="37205">
          <cell r="A37205">
            <v>0</v>
          </cell>
          <cell r="B37205" t="str">
            <v/>
          </cell>
          <cell r="C37205" t="str">
            <v/>
          </cell>
          <cell r="D37205" t="str">
            <v/>
          </cell>
          <cell r="E37205" t="str">
            <v/>
          </cell>
          <cell r="F37205" t="str">
            <v/>
          </cell>
          <cell r="G37205" t="e">
            <v>#VALUE!</v>
          </cell>
          <cell r="H37205" t="e">
            <v>#VALUE!</v>
          </cell>
          <cell r="I37205">
            <v>0</v>
          </cell>
          <cell r="J37205">
            <v>0</v>
          </cell>
          <cell r="K37205">
            <v>0</v>
          </cell>
          <cell r="L37205">
            <v>0</v>
          </cell>
          <cell r="M37205">
            <v>0</v>
          </cell>
          <cell r="N37205">
            <v>0</v>
          </cell>
          <cell r="O37205">
            <v>0</v>
          </cell>
          <cell r="P37205">
            <v>0</v>
          </cell>
          <cell r="Q37205">
            <v>0</v>
          </cell>
          <cell r="R37205">
            <v>0</v>
          </cell>
          <cell r="S37205">
            <v>0</v>
          </cell>
        </row>
        <row r="37206">
          <cell r="A37206">
            <v>0</v>
          </cell>
          <cell r="B37206" t="str">
            <v/>
          </cell>
          <cell r="C37206" t="str">
            <v/>
          </cell>
          <cell r="D37206" t="str">
            <v/>
          </cell>
          <cell r="E37206" t="str">
            <v/>
          </cell>
          <cell r="F37206" t="str">
            <v/>
          </cell>
          <cell r="G37206" t="e">
            <v>#VALUE!</v>
          </cell>
          <cell r="H37206" t="e">
            <v>#VALUE!</v>
          </cell>
          <cell r="I37206">
            <v>0</v>
          </cell>
          <cell r="J37206">
            <v>0</v>
          </cell>
          <cell r="K37206">
            <v>0</v>
          </cell>
          <cell r="L37206">
            <v>0</v>
          </cell>
          <cell r="M37206">
            <v>0</v>
          </cell>
          <cell r="N37206">
            <v>0</v>
          </cell>
          <cell r="O37206">
            <v>0</v>
          </cell>
          <cell r="P37206">
            <v>0</v>
          </cell>
          <cell r="Q37206">
            <v>0</v>
          </cell>
          <cell r="R37206">
            <v>0</v>
          </cell>
          <cell r="S37206">
            <v>0</v>
          </cell>
        </row>
        <row r="37207">
          <cell r="A37207">
            <v>0</v>
          </cell>
          <cell r="B37207" t="str">
            <v/>
          </cell>
          <cell r="C37207" t="str">
            <v/>
          </cell>
          <cell r="D37207" t="str">
            <v/>
          </cell>
          <cell r="E37207" t="str">
            <v/>
          </cell>
          <cell r="F37207" t="str">
            <v/>
          </cell>
          <cell r="G37207" t="e">
            <v>#VALUE!</v>
          </cell>
          <cell r="H37207" t="e">
            <v>#VALUE!</v>
          </cell>
          <cell r="I37207">
            <v>0</v>
          </cell>
          <cell r="J37207">
            <v>0</v>
          </cell>
          <cell r="K37207">
            <v>0</v>
          </cell>
          <cell r="L37207">
            <v>0</v>
          </cell>
          <cell r="M37207">
            <v>0</v>
          </cell>
          <cell r="N37207">
            <v>0</v>
          </cell>
          <cell r="O37207">
            <v>0</v>
          </cell>
          <cell r="P37207">
            <v>0</v>
          </cell>
          <cell r="Q37207">
            <v>0</v>
          </cell>
          <cell r="R37207">
            <v>0</v>
          </cell>
          <cell r="S37207">
            <v>0</v>
          </cell>
        </row>
        <row r="37208">
          <cell r="A37208">
            <v>0</v>
          </cell>
          <cell r="B37208" t="str">
            <v/>
          </cell>
          <cell r="C37208" t="str">
            <v/>
          </cell>
          <cell r="D37208" t="str">
            <v/>
          </cell>
          <cell r="E37208" t="str">
            <v/>
          </cell>
          <cell r="F37208" t="str">
            <v/>
          </cell>
          <cell r="G37208" t="e">
            <v>#VALUE!</v>
          </cell>
          <cell r="H37208" t="e">
            <v>#VALUE!</v>
          </cell>
          <cell r="I37208">
            <v>0</v>
          </cell>
          <cell r="J37208">
            <v>0</v>
          </cell>
          <cell r="K37208">
            <v>0</v>
          </cell>
          <cell r="L37208">
            <v>0</v>
          </cell>
          <cell r="M37208">
            <v>0</v>
          </cell>
          <cell r="N37208">
            <v>0</v>
          </cell>
          <cell r="O37208">
            <v>0</v>
          </cell>
          <cell r="P37208">
            <v>0</v>
          </cell>
          <cell r="Q37208">
            <v>0</v>
          </cell>
          <cell r="R37208">
            <v>0</v>
          </cell>
          <cell r="S37208">
            <v>0</v>
          </cell>
        </row>
        <row r="37209">
          <cell r="A37209">
            <v>0</v>
          </cell>
          <cell r="B37209" t="str">
            <v/>
          </cell>
          <cell r="C37209" t="str">
            <v/>
          </cell>
          <cell r="D37209" t="str">
            <v/>
          </cell>
          <cell r="E37209" t="str">
            <v/>
          </cell>
          <cell r="F37209" t="str">
            <v/>
          </cell>
          <cell r="G37209" t="e">
            <v>#VALUE!</v>
          </cell>
          <cell r="H37209" t="e">
            <v>#VALUE!</v>
          </cell>
          <cell r="I37209">
            <v>0</v>
          </cell>
          <cell r="J37209">
            <v>0</v>
          </cell>
          <cell r="K37209">
            <v>0</v>
          </cell>
          <cell r="L37209">
            <v>0</v>
          </cell>
          <cell r="M37209">
            <v>0</v>
          </cell>
          <cell r="N37209">
            <v>0</v>
          </cell>
          <cell r="O37209">
            <v>0</v>
          </cell>
          <cell r="P37209">
            <v>0</v>
          </cell>
          <cell r="Q37209">
            <v>0</v>
          </cell>
          <cell r="R37209">
            <v>0</v>
          </cell>
          <cell r="S37209">
            <v>0</v>
          </cell>
        </row>
        <row r="37210">
          <cell r="A37210">
            <v>0</v>
          </cell>
          <cell r="B37210" t="str">
            <v/>
          </cell>
          <cell r="C37210" t="str">
            <v/>
          </cell>
          <cell r="D37210" t="str">
            <v/>
          </cell>
          <cell r="E37210" t="str">
            <v/>
          </cell>
          <cell r="F37210" t="str">
            <v/>
          </cell>
          <cell r="G37210" t="e">
            <v>#VALUE!</v>
          </cell>
          <cell r="H37210" t="e">
            <v>#VALUE!</v>
          </cell>
          <cell r="I37210">
            <v>0</v>
          </cell>
          <cell r="J37210">
            <v>0</v>
          </cell>
          <cell r="K37210">
            <v>0</v>
          </cell>
          <cell r="L37210">
            <v>0</v>
          </cell>
          <cell r="M37210">
            <v>0</v>
          </cell>
          <cell r="N37210">
            <v>0</v>
          </cell>
          <cell r="O37210">
            <v>0</v>
          </cell>
          <cell r="P37210">
            <v>0</v>
          </cell>
          <cell r="Q37210">
            <v>0</v>
          </cell>
          <cell r="R37210">
            <v>0</v>
          </cell>
          <cell r="S37210">
            <v>0</v>
          </cell>
        </row>
        <row r="37211">
          <cell r="A37211">
            <v>0</v>
          </cell>
          <cell r="B37211" t="str">
            <v/>
          </cell>
          <cell r="C37211" t="str">
            <v/>
          </cell>
          <cell r="D37211" t="str">
            <v/>
          </cell>
          <cell r="E37211" t="str">
            <v/>
          </cell>
          <cell r="F37211" t="str">
            <v/>
          </cell>
          <cell r="G37211" t="e">
            <v>#VALUE!</v>
          </cell>
          <cell r="H37211" t="e">
            <v>#VALUE!</v>
          </cell>
          <cell r="I37211">
            <v>0</v>
          </cell>
          <cell r="J37211">
            <v>0</v>
          </cell>
          <cell r="K37211">
            <v>0</v>
          </cell>
          <cell r="L37211">
            <v>0</v>
          </cell>
          <cell r="M37211">
            <v>0</v>
          </cell>
          <cell r="N37211">
            <v>0</v>
          </cell>
          <cell r="O37211">
            <v>0</v>
          </cell>
          <cell r="P37211">
            <v>0</v>
          </cell>
          <cell r="Q37211">
            <v>0</v>
          </cell>
          <cell r="R37211">
            <v>0</v>
          </cell>
          <cell r="S37211">
            <v>0</v>
          </cell>
        </row>
        <row r="37212">
          <cell r="A37212">
            <v>0</v>
          </cell>
          <cell r="B37212" t="str">
            <v/>
          </cell>
          <cell r="C37212" t="str">
            <v/>
          </cell>
          <cell r="D37212" t="str">
            <v/>
          </cell>
          <cell r="E37212" t="str">
            <v/>
          </cell>
          <cell r="F37212" t="str">
            <v/>
          </cell>
          <cell r="G37212" t="e">
            <v>#VALUE!</v>
          </cell>
          <cell r="H37212" t="e">
            <v>#VALUE!</v>
          </cell>
          <cell r="I37212">
            <v>0</v>
          </cell>
          <cell r="J37212">
            <v>0</v>
          </cell>
          <cell r="K37212">
            <v>0</v>
          </cell>
          <cell r="L37212">
            <v>0</v>
          </cell>
          <cell r="M37212">
            <v>0</v>
          </cell>
          <cell r="N37212">
            <v>0</v>
          </cell>
          <cell r="O37212">
            <v>0</v>
          </cell>
          <cell r="P37212">
            <v>0</v>
          </cell>
          <cell r="Q37212">
            <v>0</v>
          </cell>
          <cell r="R37212">
            <v>0</v>
          </cell>
          <cell r="S37212">
            <v>0</v>
          </cell>
        </row>
        <row r="37213">
          <cell r="A37213">
            <v>0</v>
          </cell>
          <cell r="B37213" t="str">
            <v/>
          </cell>
          <cell r="C37213" t="str">
            <v/>
          </cell>
          <cell r="D37213" t="str">
            <v/>
          </cell>
          <cell r="E37213" t="str">
            <v/>
          </cell>
          <cell r="F37213" t="str">
            <v/>
          </cell>
          <cell r="G37213" t="e">
            <v>#VALUE!</v>
          </cell>
          <cell r="H37213" t="e">
            <v>#VALUE!</v>
          </cell>
          <cell r="I37213">
            <v>0</v>
          </cell>
          <cell r="J37213">
            <v>0</v>
          </cell>
          <cell r="K37213">
            <v>0</v>
          </cell>
          <cell r="L37213">
            <v>0</v>
          </cell>
          <cell r="M37213">
            <v>0</v>
          </cell>
          <cell r="N37213">
            <v>0</v>
          </cell>
          <cell r="O37213">
            <v>0</v>
          </cell>
          <cell r="P37213">
            <v>0</v>
          </cell>
          <cell r="Q37213">
            <v>0</v>
          </cell>
          <cell r="R37213">
            <v>0</v>
          </cell>
          <cell r="S37213">
            <v>0</v>
          </cell>
        </row>
        <row r="37214">
          <cell r="A37214">
            <v>0</v>
          </cell>
          <cell r="B37214" t="str">
            <v/>
          </cell>
          <cell r="C37214" t="str">
            <v/>
          </cell>
          <cell r="D37214" t="str">
            <v/>
          </cell>
          <cell r="E37214" t="str">
            <v/>
          </cell>
          <cell r="F37214" t="str">
            <v/>
          </cell>
          <cell r="G37214" t="e">
            <v>#VALUE!</v>
          </cell>
          <cell r="H37214" t="e">
            <v>#VALUE!</v>
          </cell>
          <cell r="I37214">
            <v>0</v>
          </cell>
          <cell r="J37214">
            <v>0</v>
          </cell>
          <cell r="K37214">
            <v>0</v>
          </cell>
          <cell r="L37214">
            <v>0</v>
          </cell>
          <cell r="M37214">
            <v>0</v>
          </cell>
          <cell r="N37214">
            <v>0</v>
          </cell>
          <cell r="O37214">
            <v>0</v>
          </cell>
          <cell r="P37214">
            <v>0</v>
          </cell>
          <cell r="Q37214">
            <v>0</v>
          </cell>
          <cell r="R37214">
            <v>0</v>
          </cell>
          <cell r="S37214">
            <v>0</v>
          </cell>
        </row>
        <row r="37215">
          <cell r="A37215">
            <v>0</v>
          </cell>
          <cell r="B37215" t="str">
            <v/>
          </cell>
          <cell r="C37215" t="str">
            <v/>
          </cell>
          <cell r="D37215" t="str">
            <v/>
          </cell>
          <cell r="E37215" t="str">
            <v/>
          </cell>
          <cell r="F37215" t="str">
            <v/>
          </cell>
          <cell r="G37215" t="e">
            <v>#VALUE!</v>
          </cell>
          <cell r="H37215" t="e">
            <v>#VALUE!</v>
          </cell>
          <cell r="I37215">
            <v>0</v>
          </cell>
          <cell r="J37215">
            <v>0</v>
          </cell>
          <cell r="K37215">
            <v>0</v>
          </cell>
          <cell r="L37215">
            <v>0</v>
          </cell>
          <cell r="M37215">
            <v>0</v>
          </cell>
          <cell r="N37215">
            <v>0</v>
          </cell>
          <cell r="O37215">
            <v>0</v>
          </cell>
          <cell r="P37215">
            <v>0</v>
          </cell>
          <cell r="Q37215">
            <v>0</v>
          </cell>
          <cell r="R37215">
            <v>0</v>
          </cell>
          <cell r="S37215">
            <v>0</v>
          </cell>
        </row>
        <row r="37216">
          <cell r="A37216">
            <v>0</v>
          </cell>
          <cell r="B37216" t="str">
            <v/>
          </cell>
          <cell r="C37216" t="str">
            <v/>
          </cell>
          <cell r="D37216" t="str">
            <v/>
          </cell>
          <cell r="E37216" t="str">
            <v/>
          </cell>
          <cell r="F37216" t="str">
            <v/>
          </cell>
          <cell r="G37216" t="e">
            <v>#VALUE!</v>
          </cell>
          <cell r="H37216" t="e">
            <v>#VALUE!</v>
          </cell>
          <cell r="I37216">
            <v>0</v>
          </cell>
          <cell r="J37216">
            <v>0</v>
          </cell>
          <cell r="K37216">
            <v>0</v>
          </cell>
          <cell r="L37216">
            <v>0</v>
          </cell>
          <cell r="M37216">
            <v>0</v>
          </cell>
          <cell r="N37216">
            <v>0</v>
          </cell>
          <cell r="O37216">
            <v>0</v>
          </cell>
          <cell r="P37216">
            <v>0</v>
          </cell>
          <cell r="Q37216">
            <v>0</v>
          </cell>
          <cell r="R37216">
            <v>0</v>
          </cell>
          <cell r="S37216">
            <v>0</v>
          </cell>
        </row>
        <row r="37217">
          <cell r="A37217">
            <v>0</v>
          </cell>
          <cell r="B37217" t="str">
            <v/>
          </cell>
          <cell r="C37217" t="str">
            <v/>
          </cell>
          <cell r="D37217" t="str">
            <v/>
          </cell>
          <cell r="E37217" t="str">
            <v/>
          </cell>
          <cell r="F37217" t="str">
            <v/>
          </cell>
          <cell r="G37217" t="e">
            <v>#VALUE!</v>
          </cell>
          <cell r="H37217" t="e">
            <v>#VALUE!</v>
          </cell>
          <cell r="I37217">
            <v>0</v>
          </cell>
          <cell r="J37217">
            <v>0</v>
          </cell>
          <cell r="K37217">
            <v>0</v>
          </cell>
          <cell r="L37217">
            <v>0</v>
          </cell>
          <cell r="M37217">
            <v>0</v>
          </cell>
          <cell r="N37217">
            <v>0</v>
          </cell>
          <cell r="O37217">
            <v>0</v>
          </cell>
          <cell r="P37217">
            <v>0</v>
          </cell>
          <cell r="Q37217">
            <v>0</v>
          </cell>
          <cell r="R37217">
            <v>0</v>
          </cell>
          <cell r="S37217">
            <v>0</v>
          </cell>
        </row>
        <row r="37218">
          <cell r="A37218">
            <v>0</v>
          </cell>
          <cell r="B37218" t="str">
            <v/>
          </cell>
          <cell r="C37218" t="str">
            <v/>
          </cell>
          <cell r="D37218" t="str">
            <v/>
          </cell>
          <cell r="E37218" t="str">
            <v/>
          </cell>
          <cell r="F37218" t="str">
            <v/>
          </cell>
          <cell r="G37218" t="e">
            <v>#VALUE!</v>
          </cell>
          <cell r="H37218" t="e">
            <v>#VALUE!</v>
          </cell>
          <cell r="I37218">
            <v>0</v>
          </cell>
          <cell r="J37218">
            <v>0</v>
          </cell>
          <cell r="K37218">
            <v>0</v>
          </cell>
          <cell r="L37218">
            <v>0</v>
          </cell>
          <cell r="M37218">
            <v>0</v>
          </cell>
          <cell r="N37218">
            <v>0</v>
          </cell>
          <cell r="O37218">
            <v>0</v>
          </cell>
          <cell r="P37218">
            <v>0</v>
          </cell>
          <cell r="Q37218">
            <v>0</v>
          </cell>
          <cell r="R37218">
            <v>0</v>
          </cell>
          <cell r="S37218">
            <v>0</v>
          </cell>
        </row>
        <row r="37219">
          <cell r="A37219">
            <v>0</v>
          </cell>
          <cell r="B37219" t="str">
            <v/>
          </cell>
          <cell r="C37219" t="str">
            <v/>
          </cell>
          <cell r="D37219" t="str">
            <v/>
          </cell>
          <cell r="E37219" t="str">
            <v/>
          </cell>
          <cell r="F37219" t="str">
            <v/>
          </cell>
          <cell r="G37219" t="e">
            <v>#VALUE!</v>
          </cell>
          <cell r="H37219" t="e">
            <v>#VALUE!</v>
          </cell>
          <cell r="I37219">
            <v>0</v>
          </cell>
          <cell r="J37219">
            <v>0</v>
          </cell>
          <cell r="K37219">
            <v>0</v>
          </cell>
          <cell r="L37219">
            <v>0</v>
          </cell>
          <cell r="M37219">
            <v>0</v>
          </cell>
          <cell r="N37219">
            <v>0</v>
          </cell>
          <cell r="O37219">
            <v>0</v>
          </cell>
          <cell r="P37219">
            <v>0</v>
          </cell>
          <cell r="Q37219">
            <v>0</v>
          </cell>
          <cell r="R37219">
            <v>0</v>
          </cell>
          <cell r="S37219">
            <v>0</v>
          </cell>
        </row>
        <row r="37220">
          <cell r="A37220">
            <v>0</v>
          </cell>
          <cell r="B37220" t="str">
            <v/>
          </cell>
          <cell r="C37220" t="str">
            <v/>
          </cell>
          <cell r="D37220" t="str">
            <v/>
          </cell>
          <cell r="E37220" t="str">
            <v/>
          </cell>
          <cell r="F37220" t="str">
            <v/>
          </cell>
          <cell r="G37220" t="e">
            <v>#VALUE!</v>
          </cell>
          <cell r="H37220" t="e">
            <v>#VALUE!</v>
          </cell>
          <cell r="I37220">
            <v>0</v>
          </cell>
          <cell r="J37220">
            <v>0</v>
          </cell>
          <cell r="K37220">
            <v>0</v>
          </cell>
          <cell r="L37220">
            <v>0</v>
          </cell>
          <cell r="M37220">
            <v>0</v>
          </cell>
          <cell r="N37220">
            <v>0</v>
          </cell>
          <cell r="O37220">
            <v>0</v>
          </cell>
          <cell r="P37220">
            <v>0</v>
          </cell>
          <cell r="Q37220">
            <v>0</v>
          </cell>
          <cell r="R37220">
            <v>0</v>
          </cell>
          <cell r="S37220">
            <v>0</v>
          </cell>
        </row>
        <row r="37221">
          <cell r="A37221">
            <v>0</v>
          </cell>
          <cell r="B37221" t="str">
            <v/>
          </cell>
          <cell r="C37221" t="str">
            <v/>
          </cell>
          <cell r="D37221" t="str">
            <v/>
          </cell>
          <cell r="E37221" t="str">
            <v/>
          </cell>
          <cell r="F37221" t="str">
            <v/>
          </cell>
          <cell r="G37221" t="e">
            <v>#VALUE!</v>
          </cell>
          <cell r="H37221" t="e">
            <v>#VALUE!</v>
          </cell>
          <cell r="I37221">
            <v>0</v>
          </cell>
          <cell r="J37221">
            <v>0</v>
          </cell>
          <cell r="K37221">
            <v>0</v>
          </cell>
          <cell r="L37221">
            <v>0</v>
          </cell>
          <cell r="M37221">
            <v>0</v>
          </cell>
          <cell r="N37221">
            <v>0</v>
          </cell>
          <cell r="O37221">
            <v>0</v>
          </cell>
          <cell r="P37221">
            <v>0</v>
          </cell>
          <cell r="Q37221">
            <v>0</v>
          </cell>
          <cell r="R37221">
            <v>0</v>
          </cell>
          <cell r="S37221">
            <v>0</v>
          </cell>
        </row>
        <row r="37222">
          <cell r="A37222">
            <v>0</v>
          </cell>
          <cell r="B37222" t="str">
            <v/>
          </cell>
          <cell r="C37222" t="str">
            <v/>
          </cell>
          <cell r="D37222" t="str">
            <v/>
          </cell>
          <cell r="E37222" t="str">
            <v/>
          </cell>
          <cell r="F37222" t="str">
            <v/>
          </cell>
          <cell r="G37222" t="e">
            <v>#VALUE!</v>
          </cell>
          <cell r="H37222" t="e">
            <v>#VALUE!</v>
          </cell>
          <cell r="I37222">
            <v>0</v>
          </cell>
          <cell r="J37222">
            <v>0</v>
          </cell>
          <cell r="K37222">
            <v>0</v>
          </cell>
          <cell r="L37222">
            <v>0</v>
          </cell>
          <cell r="M37222">
            <v>0</v>
          </cell>
          <cell r="N37222">
            <v>0</v>
          </cell>
          <cell r="O37222">
            <v>0</v>
          </cell>
          <cell r="P37222">
            <v>0</v>
          </cell>
          <cell r="Q37222">
            <v>0</v>
          </cell>
          <cell r="R37222">
            <v>0</v>
          </cell>
          <cell r="S37222">
            <v>0</v>
          </cell>
        </row>
        <row r="37223">
          <cell r="A37223">
            <v>0</v>
          </cell>
          <cell r="B37223" t="str">
            <v/>
          </cell>
          <cell r="C37223" t="str">
            <v/>
          </cell>
          <cell r="D37223" t="str">
            <v/>
          </cell>
          <cell r="E37223" t="str">
            <v/>
          </cell>
          <cell r="F37223" t="str">
            <v/>
          </cell>
          <cell r="G37223" t="e">
            <v>#VALUE!</v>
          </cell>
          <cell r="H37223" t="e">
            <v>#VALUE!</v>
          </cell>
          <cell r="I37223">
            <v>0</v>
          </cell>
          <cell r="J37223">
            <v>0</v>
          </cell>
          <cell r="K37223">
            <v>0</v>
          </cell>
          <cell r="L37223">
            <v>0</v>
          </cell>
          <cell r="M37223">
            <v>0</v>
          </cell>
          <cell r="N37223">
            <v>0</v>
          </cell>
          <cell r="O37223">
            <v>0</v>
          </cell>
          <cell r="P37223">
            <v>0</v>
          </cell>
          <cell r="Q37223">
            <v>0</v>
          </cell>
          <cell r="R37223">
            <v>0</v>
          </cell>
          <cell r="S37223">
            <v>0</v>
          </cell>
        </row>
        <row r="37224">
          <cell r="A37224">
            <v>0</v>
          </cell>
          <cell r="B37224" t="str">
            <v/>
          </cell>
          <cell r="C37224" t="str">
            <v/>
          </cell>
          <cell r="D37224" t="str">
            <v/>
          </cell>
          <cell r="E37224" t="str">
            <v/>
          </cell>
          <cell r="F37224" t="str">
            <v/>
          </cell>
          <cell r="G37224" t="e">
            <v>#VALUE!</v>
          </cell>
          <cell r="H37224" t="e">
            <v>#VALUE!</v>
          </cell>
          <cell r="I37224">
            <v>0</v>
          </cell>
          <cell r="J37224">
            <v>0</v>
          </cell>
          <cell r="K37224">
            <v>0</v>
          </cell>
          <cell r="L37224">
            <v>0</v>
          </cell>
          <cell r="M37224">
            <v>0</v>
          </cell>
          <cell r="N37224">
            <v>0</v>
          </cell>
          <cell r="O37224">
            <v>0</v>
          </cell>
          <cell r="P37224">
            <v>0</v>
          </cell>
          <cell r="Q37224">
            <v>0</v>
          </cell>
          <cell r="R37224">
            <v>0</v>
          </cell>
          <cell r="S37224">
            <v>0</v>
          </cell>
        </row>
        <row r="37225">
          <cell r="A37225">
            <v>0</v>
          </cell>
          <cell r="B37225" t="str">
            <v/>
          </cell>
          <cell r="C37225" t="str">
            <v/>
          </cell>
          <cell r="D37225" t="str">
            <v/>
          </cell>
          <cell r="E37225" t="str">
            <v/>
          </cell>
          <cell r="F37225" t="str">
            <v/>
          </cell>
          <cell r="G37225" t="e">
            <v>#VALUE!</v>
          </cell>
          <cell r="H37225" t="e">
            <v>#VALUE!</v>
          </cell>
          <cell r="I37225">
            <v>0</v>
          </cell>
          <cell r="J37225">
            <v>0</v>
          </cell>
          <cell r="K37225">
            <v>0</v>
          </cell>
          <cell r="L37225">
            <v>0</v>
          </cell>
          <cell r="M37225">
            <v>0</v>
          </cell>
          <cell r="N37225">
            <v>0</v>
          </cell>
          <cell r="O37225">
            <v>0</v>
          </cell>
          <cell r="P37225">
            <v>0</v>
          </cell>
          <cell r="Q37225">
            <v>0</v>
          </cell>
          <cell r="R37225">
            <v>0</v>
          </cell>
          <cell r="S37225">
            <v>0</v>
          </cell>
        </row>
        <row r="37226">
          <cell r="A37226">
            <v>0</v>
          </cell>
          <cell r="B37226" t="str">
            <v/>
          </cell>
          <cell r="C37226" t="str">
            <v/>
          </cell>
          <cell r="D37226" t="str">
            <v/>
          </cell>
          <cell r="E37226" t="str">
            <v/>
          </cell>
          <cell r="F37226" t="str">
            <v/>
          </cell>
          <cell r="G37226" t="e">
            <v>#VALUE!</v>
          </cell>
          <cell r="H37226" t="e">
            <v>#VALUE!</v>
          </cell>
          <cell r="I37226">
            <v>0</v>
          </cell>
          <cell r="J37226">
            <v>0</v>
          </cell>
          <cell r="K37226">
            <v>0</v>
          </cell>
          <cell r="L37226">
            <v>0</v>
          </cell>
          <cell r="M37226">
            <v>0</v>
          </cell>
          <cell r="N37226">
            <v>0</v>
          </cell>
          <cell r="O37226">
            <v>0</v>
          </cell>
          <cell r="P37226">
            <v>0</v>
          </cell>
          <cell r="Q37226">
            <v>0</v>
          </cell>
          <cell r="R37226">
            <v>0</v>
          </cell>
          <cell r="S37226">
            <v>0</v>
          </cell>
        </row>
        <row r="37227">
          <cell r="A37227">
            <v>0</v>
          </cell>
          <cell r="B37227" t="str">
            <v/>
          </cell>
          <cell r="C37227" t="str">
            <v/>
          </cell>
          <cell r="D37227" t="str">
            <v/>
          </cell>
          <cell r="E37227" t="str">
            <v/>
          </cell>
          <cell r="F37227" t="str">
            <v/>
          </cell>
          <cell r="G37227" t="e">
            <v>#VALUE!</v>
          </cell>
          <cell r="H37227" t="e">
            <v>#VALUE!</v>
          </cell>
          <cell r="I37227">
            <v>0</v>
          </cell>
          <cell r="J37227">
            <v>0</v>
          </cell>
          <cell r="K37227">
            <v>0</v>
          </cell>
          <cell r="L37227">
            <v>0</v>
          </cell>
          <cell r="M37227">
            <v>0</v>
          </cell>
          <cell r="N37227">
            <v>0</v>
          </cell>
          <cell r="O37227">
            <v>0</v>
          </cell>
          <cell r="P37227">
            <v>0</v>
          </cell>
          <cell r="Q37227">
            <v>0</v>
          </cell>
          <cell r="R37227">
            <v>0</v>
          </cell>
          <cell r="S37227">
            <v>0</v>
          </cell>
        </row>
        <row r="37228">
          <cell r="A37228">
            <v>0</v>
          </cell>
          <cell r="B37228" t="str">
            <v/>
          </cell>
          <cell r="C37228" t="str">
            <v/>
          </cell>
          <cell r="D37228" t="str">
            <v/>
          </cell>
          <cell r="E37228" t="str">
            <v/>
          </cell>
          <cell r="F37228" t="str">
            <v/>
          </cell>
          <cell r="G37228" t="e">
            <v>#VALUE!</v>
          </cell>
          <cell r="H37228" t="e">
            <v>#VALUE!</v>
          </cell>
          <cell r="I37228">
            <v>0</v>
          </cell>
          <cell r="J37228">
            <v>0</v>
          </cell>
          <cell r="K37228">
            <v>0</v>
          </cell>
          <cell r="L37228">
            <v>0</v>
          </cell>
          <cell r="M37228">
            <v>0</v>
          </cell>
          <cell r="N37228">
            <v>0</v>
          </cell>
          <cell r="O37228">
            <v>0</v>
          </cell>
          <cell r="P37228">
            <v>0</v>
          </cell>
          <cell r="Q37228">
            <v>0</v>
          </cell>
          <cell r="R37228">
            <v>0</v>
          </cell>
          <cell r="S37228">
            <v>0</v>
          </cell>
        </row>
        <row r="37229">
          <cell r="A37229">
            <v>0</v>
          </cell>
          <cell r="B37229" t="str">
            <v/>
          </cell>
          <cell r="C37229" t="str">
            <v/>
          </cell>
          <cell r="D37229" t="str">
            <v/>
          </cell>
          <cell r="E37229" t="str">
            <v/>
          </cell>
          <cell r="F37229" t="str">
            <v/>
          </cell>
          <cell r="G37229" t="e">
            <v>#VALUE!</v>
          </cell>
          <cell r="H37229" t="e">
            <v>#VALUE!</v>
          </cell>
          <cell r="I37229">
            <v>0</v>
          </cell>
          <cell r="J37229">
            <v>0</v>
          </cell>
          <cell r="K37229">
            <v>0</v>
          </cell>
          <cell r="L37229">
            <v>0</v>
          </cell>
          <cell r="M37229">
            <v>0</v>
          </cell>
          <cell r="N37229">
            <v>0</v>
          </cell>
          <cell r="O37229">
            <v>0</v>
          </cell>
          <cell r="P37229">
            <v>0</v>
          </cell>
          <cell r="Q37229">
            <v>0</v>
          </cell>
          <cell r="R37229">
            <v>0</v>
          </cell>
          <cell r="S37229">
            <v>0</v>
          </cell>
        </row>
        <row r="37230">
          <cell r="A37230">
            <v>0</v>
          </cell>
          <cell r="B37230" t="str">
            <v/>
          </cell>
          <cell r="C37230" t="str">
            <v/>
          </cell>
          <cell r="D37230" t="str">
            <v/>
          </cell>
          <cell r="E37230" t="str">
            <v/>
          </cell>
          <cell r="F37230" t="str">
            <v/>
          </cell>
          <cell r="G37230" t="e">
            <v>#VALUE!</v>
          </cell>
          <cell r="H37230" t="e">
            <v>#VALUE!</v>
          </cell>
          <cell r="I37230">
            <v>0</v>
          </cell>
          <cell r="J37230">
            <v>0</v>
          </cell>
          <cell r="K37230">
            <v>0</v>
          </cell>
          <cell r="L37230">
            <v>0</v>
          </cell>
          <cell r="M37230">
            <v>0</v>
          </cell>
          <cell r="N37230">
            <v>0</v>
          </cell>
          <cell r="O37230">
            <v>0</v>
          </cell>
          <cell r="P37230">
            <v>0</v>
          </cell>
          <cell r="Q37230">
            <v>0</v>
          </cell>
          <cell r="R37230">
            <v>0</v>
          </cell>
          <cell r="S37230">
            <v>0</v>
          </cell>
        </row>
        <row r="37231">
          <cell r="A37231">
            <v>0</v>
          </cell>
          <cell r="B37231" t="str">
            <v/>
          </cell>
          <cell r="C37231" t="str">
            <v/>
          </cell>
          <cell r="D37231" t="str">
            <v/>
          </cell>
          <cell r="E37231" t="str">
            <v/>
          </cell>
          <cell r="F37231" t="str">
            <v/>
          </cell>
          <cell r="G37231" t="e">
            <v>#VALUE!</v>
          </cell>
          <cell r="H37231" t="e">
            <v>#VALUE!</v>
          </cell>
          <cell r="I37231">
            <v>0</v>
          </cell>
          <cell r="J37231">
            <v>0</v>
          </cell>
          <cell r="K37231">
            <v>0</v>
          </cell>
          <cell r="L37231">
            <v>0</v>
          </cell>
          <cell r="M37231">
            <v>0</v>
          </cell>
          <cell r="N37231">
            <v>0</v>
          </cell>
          <cell r="O37231">
            <v>0</v>
          </cell>
          <cell r="P37231">
            <v>0</v>
          </cell>
          <cell r="Q37231">
            <v>0</v>
          </cell>
          <cell r="R37231">
            <v>0</v>
          </cell>
          <cell r="S37231">
            <v>0</v>
          </cell>
        </row>
        <row r="37232">
          <cell r="A37232">
            <v>0</v>
          </cell>
          <cell r="B37232" t="str">
            <v/>
          </cell>
          <cell r="C37232" t="str">
            <v/>
          </cell>
          <cell r="D37232" t="str">
            <v/>
          </cell>
          <cell r="E37232" t="str">
            <v/>
          </cell>
          <cell r="F37232" t="str">
            <v/>
          </cell>
          <cell r="G37232" t="e">
            <v>#VALUE!</v>
          </cell>
          <cell r="H37232" t="e">
            <v>#VALUE!</v>
          </cell>
          <cell r="I37232">
            <v>0</v>
          </cell>
          <cell r="J37232">
            <v>0</v>
          </cell>
          <cell r="K37232">
            <v>0</v>
          </cell>
          <cell r="L37232">
            <v>0</v>
          </cell>
          <cell r="M37232">
            <v>0</v>
          </cell>
          <cell r="N37232">
            <v>0</v>
          </cell>
          <cell r="O37232">
            <v>0</v>
          </cell>
          <cell r="P37232">
            <v>0</v>
          </cell>
          <cell r="Q37232">
            <v>0</v>
          </cell>
          <cell r="R37232">
            <v>0</v>
          </cell>
          <cell r="S37232">
            <v>0</v>
          </cell>
        </row>
        <row r="37233">
          <cell r="A37233">
            <v>0</v>
          </cell>
          <cell r="B37233" t="str">
            <v/>
          </cell>
          <cell r="C37233" t="str">
            <v/>
          </cell>
          <cell r="D37233" t="str">
            <v/>
          </cell>
          <cell r="E37233" t="str">
            <v/>
          </cell>
          <cell r="F37233" t="str">
            <v/>
          </cell>
          <cell r="G37233" t="e">
            <v>#VALUE!</v>
          </cell>
          <cell r="H37233" t="e">
            <v>#VALUE!</v>
          </cell>
          <cell r="I37233">
            <v>0</v>
          </cell>
          <cell r="J37233">
            <v>0</v>
          </cell>
          <cell r="K37233">
            <v>0</v>
          </cell>
          <cell r="L37233">
            <v>0</v>
          </cell>
          <cell r="M37233">
            <v>0</v>
          </cell>
          <cell r="N37233">
            <v>0</v>
          </cell>
          <cell r="O37233">
            <v>0</v>
          </cell>
          <cell r="P37233">
            <v>0</v>
          </cell>
          <cell r="Q37233">
            <v>0</v>
          </cell>
          <cell r="R37233">
            <v>0</v>
          </cell>
          <cell r="S37233">
            <v>0</v>
          </cell>
        </row>
        <row r="37234">
          <cell r="A37234">
            <v>0</v>
          </cell>
          <cell r="B37234" t="str">
            <v/>
          </cell>
          <cell r="C37234" t="str">
            <v/>
          </cell>
          <cell r="D37234" t="str">
            <v/>
          </cell>
          <cell r="E37234" t="str">
            <v/>
          </cell>
          <cell r="F37234" t="str">
            <v/>
          </cell>
          <cell r="G37234" t="e">
            <v>#VALUE!</v>
          </cell>
          <cell r="H37234" t="e">
            <v>#VALUE!</v>
          </cell>
          <cell r="I37234">
            <v>0</v>
          </cell>
          <cell r="J37234">
            <v>0</v>
          </cell>
          <cell r="K37234">
            <v>0</v>
          </cell>
          <cell r="L37234">
            <v>0</v>
          </cell>
          <cell r="M37234">
            <v>0</v>
          </cell>
          <cell r="N37234">
            <v>0</v>
          </cell>
          <cell r="O37234">
            <v>0</v>
          </cell>
          <cell r="P37234">
            <v>0</v>
          </cell>
          <cell r="Q37234">
            <v>0</v>
          </cell>
          <cell r="R37234">
            <v>0</v>
          </cell>
          <cell r="S37234">
            <v>0</v>
          </cell>
        </row>
        <row r="37235">
          <cell r="A37235">
            <v>0</v>
          </cell>
          <cell r="B37235" t="str">
            <v/>
          </cell>
          <cell r="C37235" t="str">
            <v/>
          </cell>
          <cell r="D37235" t="str">
            <v/>
          </cell>
          <cell r="E37235" t="str">
            <v/>
          </cell>
          <cell r="F37235" t="str">
            <v/>
          </cell>
          <cell r="G37235" t="e">
            <v>#VALUE!</v>
          </cell>
          <cell r="H37235" t="e">
            <v>#VALUE!</v>
          </cell>
          <cell r="I37235">
            <v>0</v>
          </cell>
          <cell r="J37235">
            <v>0</v>
          </cell>
          <cell r="K37235">
            <v>0</v>
          </cell>
          <cell r="L37235">
            <v>0</v>
          </cell>
          <cell r="M37235">
            <v>0</v>
          </cell>
          <cell r="N37235">
            <v>0</v>
          </cell>
          <cell r="O37235">
            <v>0</v>
          </cell>
          <cell r="P37235">
            <v>0</v>
          </cell>
          <cell r="Q37235">
            <v>0</v>
          </cell>
          <cell r="R37235">
            <v>0</v>
          </cell>
          <cell r="S37235">
            <v>0</v>
          </cell>
        </row>
        <row r="37236">
          <cell r="A37236">
            <v>0</v>
          </cell>
          <cell r="B37236" t="str">
            <v/>
          </cell>
          <cell r="C37236" t="str">
            <v/>
          </cell>
          <cell r="D37236" t="str">
            <v/>
          </cell>
          <cell r="E37236" t="str">
            <v/>
          </cell>
          <cell r="F37236" t="str">
            <v/>
          </cell>
          <cell r="G37236" t="e">
            <v>#VALUE!</v>
          </cell>
          <cell r="H37236" t="e">
            <v>#VALUE!</v>
          </cell>
          <cell r="I37236">
            <v>0</v>
          </cell>
          <cell r="J37236">
            <v>0</v>
          </cell>
          <cell r="K37236">
            <v>0</v>
          </cell>
          <cell r="L37236">
            <v>0</v>
          </cell>
          <cell r="M37236">
            <v>0</v>
          </cell>
          <cell r="N37236">
            <v>0</v>
          </cell>
          <cell r="O37236">
            <v>0</v>
          </cell>
          <cell r="P37236">
            <v>0</v>
          </cell>
          <cell r="Q37236">
            <v>0</v>
          </cell>
          <cell r="R37236">
            <v>0</v>
          </cell>
          <cell r="S37236">
            <v>0</v>
          </cell>
        </row>
        <row r="37237">
          <cell r="A37237">
            <v>0</v>
          </cell>
          <cell r="B37237" t="str">
            <v/>
          </cell>
          <cell r="C37237" t="str">
            <v/>
          </cell>
          <cell r="D37237" t="str">
            <v/>
          </cell>
          <cell r="E37237" t="str">
            <v/>
          </cell>
          <cell r="F37237" t="str">
            <v/>
          </cell>
          <cell r="G37237" t="e">
            <v>#VALUE!</v>
          </cell>
          <cell r="H37237" t="e">
            <v>#VALUE!</v>
          </cell>
          <cell r="I37237">
            <v>0</v>
          </cell>
          <cell r="J37237">
            <v>0</v>
          </cell>
          <cell r="K37237">
            <v>0</v>
          </cell>
          <cell r="L37237">
            <v>0</v>
          </cell>
          <cell r="M37237">
            <v>0</v>
          </cell>
          <cell r="N37237">
            <v>0</v>
          </cell>
          <cell r="O37237">
            <v>0</v>
          </cell>
          <cell r="P37237">
            <v>0</v>
          </cell>
          <cell r="Q37237">
            <v>0</v>
          </cell>
          <cell r="R37237">
            <v>0</v>
          </cell>
          <cell r="S37237">
            <v>0</v>
          </cell>
        </row>
        <row r="37238">
          <cell r="A37238">
            <v>0</v>
          </cell>
          <cell r="B37238" t="str">
            <v/>
          </cell>
          <cell r="C37238" t="str">
            <v/>
          </cell>
          <cell r="D37238" t="str">
            <v/>
          </cell>
          <cell r="E37238" t="str">
            <v/>
          </cell>
          <cell r="F37238" t="str">
            <v/>
          </cell>
          <cell r="G37238" t="e">
            <v>#VALUE!</v>
          </cell>
          <cell r="H37238" t="e">
            <v>#VALUE!</v>
          </cell>
          <cell r="I37238">
            <v>0</v>
          </cell>
          <cell r="J37238">
            <v>0</v>
          </cell>
          <cell r="K37238">
            <v>0</v>
          </cell>
          <cell r="L37238">
            <v>0</v>
          </cell>
          <cell r="M37238">
            <v>0</v>
          </cell>
          <cell r="N37238">
            <v>0</v>
          </cell>
          <cell r="O37238">
            <v>0</v>
          </cell>
          <cell r="P37238">
            <v>0</v>
          </cell>
          <cell r="Q37238">
            <v>0</v>
          </cell>
          <cell r="R37238">
            <v>0</v>
          </cell>
          <cell r="S37238">
            <v>0</v>
          </cell>
        </row>
        <row r="37239">
          <cell r="A37239">
            <v>0</v>
          </cell>
          <cell r="B37239" t="str">
            <v/>
          </cell>
          <cell r="C37239" t="str">
            <v/>
          </cell>
          <cell r="D37239" t="str">
            <v/>
          </cell>
          <cell r="E37239" t="str">
            <v/>
          </cell>
          <cell r="F37239" t="str">
            <v/>
          </cell>
          <cell r="G37239" t="e">
            <v>#VALUE!</v>
          </cell>
          <cell r="H37239" t="e">
            <v>#VALUE!</v>
          </cell>
          <cell r="I37239">
            <v>0</v>
          </cell>
          <cell r="J37239">
            <v>0</v>
          </cell>
          <cell r="K37239">
            <v>0</v>
          </cell>
          <cell r="L37239">
            <v>0</v>
          </cell>
          <cell r="M37239">
            <v>0</v>
          </cell>
          <cell r="N37239">
            <v>0</v>
          </cell>
          <cell r="O37239">
            <v>0</v>
          </cell>
          <cell r="P37239">
            <v>0</v>
          </cell>
          <cell r="Q37239">
            <v>0</v>
          </cell>
          <cell r="R37239">
            <v>0</v>
          </cell>
          <cell r="S37239">
            <v>0</v>
          </cell>
        </row>
        <row r="37240">
          <cell r="A37240">
            <v>0</v>
          </cell>
          <cell r="B37240" t="str">
            <v/>
          </cell>
          <cell r="C37240" t="str">
            <v/>
          </cell>
          <cell r="D37240" t="str">
            <v/>
          </cell>
          <cell r="E37240" t="str">
            <v/>
          </cell>
          <cell r="F37240" t="str">
            <v/>
          </cell>
          <cell r="G37240" t="e">
            <v>#VALUE!</v>
          </cell>
          <cell r="H37240" t="e">
            <v>#VALUE!</v>
          </cell>
          <cell r="I37240">
            <v>0</v>
          </cell>
          <cell r="J37240">
            <v>0</v>
          </cell>
          <cell r="K37240">
            <v>0</v>
          </cell>
          <cell r="L37240">
            <v>0</v>
          </cell>
          <cell r="M37240">
            <v>0</v>
          </cell>
          <cell r="N37240">
            <v>0</v>
          </cell>
          <cell r="O37240">
            <v>0</v>
          </cell>
          <cell r="P37240">
            <v>0</v>
          </cell>
          <cell r="Q37240">
            <v>0</v>
          </cell>
          <cell r="R37240">
            <v>0</v>
          </cell>
          <cell r="S37240">
            <v>0</v>
          </cell>
        </row>
        <row r="37241">
          <cell r="A37241">
            <v>0</v>
          </cell>
          <cell r="B37241" t="str">
            <v/>
          </cell>
          <cell r="C37241" t="str">
            <v/>
          </cell>
          <cell r="D37241" t="str">
            <v/>
          </cell>
          <cell r="E37241" t="str">
            <v/>
          </cell>
          <cell r="F37241" t="str">
            <v/>
          </cell>
          <cell r="G37241" t="e">
            <v>#VALUE!</v>
          </cell>
          <cell r="H37241" t="e">
            <v>#VALUE!</v>
          </cell>
          <cell r="I37241">
            <v>0</v>
          </cell>
          <cell r="J37241">
            <v>0</v>
          </cell>
          <cell r="K37241">
            <v>0</v>
          </cell>
          <cell r="L37241">
            <v>0</v>
          </cell>
          <cell r="M37241">
            <v>0</v>
          </cell>
          <cell r="N37241">
            <v>0</v>
          </cell>
          <cell r="O37241">
            <v>0</v>
          </cell>
          <cell r="P37241">
            <v>0</v>
          </cell>
          <cell r="Q37241">
            <v>0</v>
          </cell>
          <cell r="R37241">
            <v>0</v>
          </cell>
          <cell r="S37241">
            <v>0</v>
          </cell>
        </row>
        <row r="37242">
          <cell r="A37242">
            <v>0</v>
          </cell>
          <cell r="B37242" t="str">
            <v/>
          </cell>
          <cell r="C37242" t="str">
            <v/>
          </cell>
          <cell r="D37242" t="str">
            <v/>
          </cell>
          <cell r="E37242" t="str">
            <v/>
          </cell>
          <cell r="F37242" t="str">
            <v/>
          </cell>
          <cell r="G37242" t="e">
            <v>#VALUE!</v>
          </cell>
          <cell r="H37242" t="e">
            <v>#VALUE!</v>
          </cell>
          <cell r="I37242">
            <v>0</v>
          </cell>
          <cell r="J37242">
            <v>0</v>
          </cell>
          <cell r="K37242">
            <v>0</v>
          </cell>
          <cell r="L37242">
            <v>0</v>
          </cell>
          <cell r="M37242">
            <v>0</v>
          </cell>
          <cell r="N37242">
            <v>0</v>
          </cell>
          <cell r="O37242">
            <v>0</v>
          </cell>
          <cell r="P37242">
            <v>0</v>
          </cell>
          <cell r="Q37242">
            <v>0</v>
          </cell>
          <cell r="R37242">
            <v>0</v>
          </cell>
          <cell r="S37242">
            <v>0</v>
          </cell>
        </row>
        <row r="37243">
          <cell r="A37243">
            <v>0</v>
          </cell>
          <cell r="B37243" t="str">
            <v/>
          </cell>
          <cell r="C37243" t="str">
            <v/>
          </cell>
          <cell r="D37243" t="str">
            <v/>
          </cell>
          <cell r="E37243" t="str">
            <v/>
          </cell>
          <cell r="F37243" t="str">
            <v/>
          </cell>
          <cell r="G37243" t="e">
            <v>#VALUE!</v>
          </cell>
          <cell r="H37243" t="e">
            <v>#VALUE!</v>
          </cell>
          <cell r="I37243">
            <v>0</v>
          </cell>
          <cell r="J37243">
            <v>0</v>
          </cell>
          <cell r="K37243">
            <v>0</v>
          </cell>
          <cell r="L37243">
            <v>0</v>
          </cell>
          <cell r="M37243">
            <v>0</v>
          </cell>
          <cell r="N37243">
            <v>0</v>
          </cell>
          <cell r="O37243">
            <v>0</v>
          </cell>
          <cell r="P37243">
            <v>0</v>
          </cell>
          <cell r="Q37243">
            <v>0</v>
          </cell>
          <cell r="R37243">
            <v>0</v>
          </cell>
          <cell r="S37243">
            <v>0</v>
          </cell>
        </row>
        <row r="37244">
          <cell r="A37244">
            <v>0</v>
          </cell>
          <cell r="B37244" t="str">
            <v/>
          </cell>
          <cell r="C37244" t="str">
            <v/>
          </cell>
          <cell r="D37244" t="str">
            <v/>
          </cell>
          <cell r="E37244" t="str">
            <v/>
          </cell>
          <cell r="F37244" t="str">
            <v/>
          </cell>
          <cell r="G37244" t="e">
            <v>#VALUE!</v>
          </cell>
          <cell r="H37244" t="e">
            <v>#VALUE!</v>
          </cell>
          <cell r="I37244">
            <v>0</v>
          </cell>
          <cell r="J37244">
            <v>0</v>
          </cell>
          <cell r="K37244">
            <v>0</v>
          </cell>
          <cell r="L37244">
            <v>0</v>
          </cell>
          <cell r="M37244">
            <v>0</v>
          </cell>
          <cell r="N37244">
            <v>0</v>
          </cell>
          <cell r="O37244">
            <v>0</v>
          </cell>
          <cell r="P37244">
            <v>0</v>
          </cell>
          <cell r="Q37244">
            <v>0</v>
          </cell>
          <cell r="R37244">
            <v>0</v>
          </cell>
          <cell r="S37244">
            <v>0</v>
          </cell>
        </row>
        <row r="37245">
          <cell r="A37245">
            <v>0</v>
          </cell>
          <cell r="B37245" t="str">
            <v/>
          </cell>
          <cell r="C37245" t="str">
            <v/>
          </cell>
          <cell r="D37245" t="str">
            <v/>
          </cell>
          <cell r="E37245" t="str">
            <v/>
          </cell>
          <cell r="F37245" t="str">
            <v/>
          </cell>
          <cell r="G37245" t="e">
            <v>#VALUE!</v>
          </cell>
          <cell r="H37245" t="e">
            <v>#VALUE!</v>
          </cell>
          <cell r="I37245">
            <v>0</v>
          </cell>
          <cell r="J37245">
            <v>0</v>
          </cell>
          <cell r="K37245">
            <v>0</v>
          </cell>
          <cell r="L37245">
            <v>0</v>
          </cell>
          <cell r="M37245">
            <v>0</v>
          </cell>
          <cell r="N37245">
            <v>0</v>
          </cell>
          <cell r="O37245">
            <v>0</v>
          </cell>
          <cell r="P37245">
            <v>0</v>
          </cell>
          <cell r="Q37245">
            <v>0</v>
          </cell>
          <cell r="R37245">
            <v>0</v>
          </cell>
          <cell r="S37245">
            <v>0</v>
          </cell>
        </row>
        <row r="37246">
          <cell r="A37246">
            <v>0</v>
          </cell>
          <cell r="B37246" t="str">
            <v/>
          </cell>
          <cell r="C37246" t="str">
            <v/>
          </cell>
          <cell r="D37246" t="str">
            <v/>
          </cell>
          <cell r="E37246" t="str">
            <v/>
          </cell>
          <cell r="F37246" t="str">
            <v/>
          </cell>
          <cell r="G37246" t="e">
            <v>#VALUE!</v>
          </cell>
          <cell r="H37246" t="e">
            <v>#VALUE!</v>
          </cell>
          <cell r="I37246">
            <v>0</v>
          </cell>
          <cell r="J37246">
            <v>0</v>
          </cell>
          <cell r="K37246">
            <v>0</v>
          </cell>
          <cell r="L37246">
            <v>0</v>
          </cell>
          <cell r="M37246">
            <v>0</v>
          </cell>
          <cell r="N37246">
            <v>0</v>
          </cell>
          <cell r="O37246">
            <v>0</v>
          </cell>
          <cell r="P37246">
            <v>0</v>
          </cell>
          <cell r="Q37246">
            <v>0</v>
          </cell>
          <cell r="R37246">
            <v>0</v>
          </cell>
          <cell r="S37246">
            <v>0</v>
          </cell>
        </row>
        <row r="37247">
          <cell r="A37247">
            <v>0</v>
          </cell>
          <cell r="B37247" t="str">
            <v/>
          </cell>
          <cell r="C37247" t="str">
            <v/>
          </cell>
          <cell r="D37247" t="str">
            <v/>
          </cell>
          <cell r="E37247" t="str">
            <v/>
          </cell>
          <cell r="F37247" t="str">
            <v/>
          </cell>
          <cell r="G37247" t="e">
            <v>#VALUE!</v>
          </cell>
          <cell r="H37247" t="e">
            <v>#VALUE!</v>
          </cell>
          <cell r="I37247">
            <v>0</v>
          </cell>
          <cell r="J37247">
            <v>0</v>
          </cell>
          <cell r="K37247">
            <v>0</v>
          </cell>
          <cell r="L37247">
            <v>0</v>
          </cell>
          <cell r="M37247">
            <v>0</v>
          </cell>
          <cell r="N37247">
            <v>0</v>
          </cell>
          <cell r="O37247">
            <v>0</v>
          </cell>
          <cell r="P37247">
            <v>0</v>
          </cell>
          <cell r="Q37247">
            <v>0</v>
          </cell>
          <cell r="R37247">
            <v>0</v>
          </cell>
          <cell r="S37247">
            <v>0</v>
          </cell>
        </row>
        <row r="37248">
          <cell r="A37248">
            <v>0</v>
          </cell>
          <cell r="B37248" t="str">
            <v/>
          </cell>
          <cell r="C37248" t="str">
            <v/>
          </cell>
          <cell r="D37248" t="str">
            <v/>
          </cell>
          <cell r="E37248" t="str">
            <v/>
          </cell>
          <cell r="F37248" t="str">
            <v/>
          </cell>
          <cell r="G37248" t="e">
            <v>#VALUE!</v>
          </cell>
          <cell r="H37248" t="e">
            <v>#VALUE!</v>
          </cell>
          <cell r="I37248">
            <v>0</v>
          </cell>
          <cell r="J37248">
            <v>0</v>
          </cell>
          <cell r="K37248">
            <v>0</v>
          </cell>
          <cell r="L37248">
            <v>0</v>
          </cell>
          <cell r="M37248">
            <v>0</v>
          </cell>
          <cell r="N37248">
            <v>0</v>
          </cell>
          <cell r="O37248">
            <v>0</v>
          </cell>
          <cell r="P37248">
            <v>0</v>
          </cell>
          <cell r="Q37248">
            <v>0</v>
          </cell>
          <cell r="R37248">
            <v>0</v>
          </cell>
          <cell r="S37248">
            <v>0</v>
          </cell>
        </row>
        <row r="37249">
          <cell r="A37249">
            <v>0</v>
          </cell>
          <cell r="B37249" t="str">
            <v/>
          </cell>
          <cell r="C37249" t="str">
            <v/>
          </cell>
          <cell r="D37249" t="str">
            <v/>
          </cell>
          <cell r="E37249" t="str">
            <v/>
          </cell>
          <cell r="F37249" t="str">
            <v/>
          </cell>
          <cell r="G37249" t="e">
            <v>#VALUE!</v>
          </cell>
          <cell r="H37249" t="e">
            <v>#VALUE!</v>
          </cell>
          <cell r="I37249">
            <v>0</v>
          </cell>
          <cell r="J37249">
            <v>0</v>
          </cell>
          <cell r="K37249">
            <v>0</v>
          </cell>
          <cell r="L37249">
            <v>0</v>
          </cell>
          <cell r="M37249">
            <v>0</v>
          </cell>
          <cell r="N37249">
            <v>0</v>
          </cell>
          <cell r="O37249">
            <v>0</v>
          </cell>
          <cell r="P37249">
            <v>0</v>
          </cell>
          <cell r="Q37249">
            <v>0</v>
          </cell>
          <cell r="R37249">
            <v>0</v>
          </cell>
          <cell r="S37249">
            <v>0</v>
          </cell>
        </row>
        <row r="37250">
          <cell r="A37250">
            <v>0</v>
          </cell>
          <cell r="B37250" t="str">
            <v/>
          </cell>
          <cell r="C37250" t="str">
            <v/>
          </cell>
          <cell r="D37250" t="str">
            <v/>
          </cell>
          <cell r="E37250" t="str">
            <v/>
          </cell>
          <cell r="F37250" t="str">
            <v/>
          </cell>
          <cell r="G37250" t="e">
            <v>#VALUE!</v>
          </cell>
          <cell r="H37250" t="e">
            <v>#VALUE!</v>
          </cell>
          <cell r="I37250">
            <v>0</v>
          </cell>
          <cell r="J37250">
            <v>0</v>
          </cell>
          <cell r="K37250">
            <v>0</v>
          </cell>
          <cell r="L37250">
            <v>0</v>
          </cell>
          <cell r="M37250">
            <v>0</v>
          </cell>
          <cell r="N37250">
            <v>0</v>
          </cell>
          <cell r="O37250">
            <v>0</v>
          </cell>
          <cell r="P37250">
            <v>0</v>
          </cell>
          <cell r="Q37250">
            <v>0</v>
          </cell>
          <cell r="R37250">
            <v>0</v>
          </cell>
          <cell r="S37250">
            <v>0</v>
          </cell>
        </row>
        <row r="37251">
          <cell r="A37251">
            <v>0</v>
          </cell>
          <cell r="B37251" t="str">
            <v/>
          </cell>
          <cell r="C37251" t="str">
            <v/>
          </cell>
          <cell r="D37251" t="str">
            <v/>
          </cell>
          <cell r="E37251" t="str">
            <v/>
          </cell>
          <cell r="F37251" t="str">
            <v/>
          </cell>
          <cell r="G37251" t="e">
            <v>#VALUE!</v>
          </cell>
          <cell r="H37251" t="e">
            <v>#VALUE!</v>
          </cell>
          <cell r="I37251">
            <v>0</v>
          </cell>
          <cell r="J37251">
            <v>0</v>
          </cell>
          <cell r="K37251">
            <v>0</v>
          </cell>
          <cell r="L37251">
            <v>0</v>
          </cell>
          <cell r="M37251">
            <v>0</v>
          </cell>
          <cell r="N37251">
            <v>0</v>
          </cell>
          <cell r="O37251">
            <v>0</v>
          </cell>
          <cell r="P37251">
            <v>0</v>
          </cell>
          <cell r="Q37251">
            <v>0</v>
          </cell>
          <cell r="R37251">
            <v>0</v>
          </cell>
          <cell r="S37251">
            <v>0</v>
          </cell>
        </row>
        <row r="37252">
          <cell r="A37252">
            <v>0</v>
          </cell>
          <cell r="B37252" t="str">
            <v/>
          </cell>
          <cell r="C37252" t="str">
            <v/>
          </cell>
          <cell r="D37252" t="str">
            <v/>
          </cell>
          <cell r="E37252" t="str">
            <v/>
          </cell>
          <cell r="F37252" t="str">
            <v/>
          </cell>
          <cell r="G37252" t="e">
            <v>#VALUE!</v>
          </cell>
          <cell r="H37252" t="e">
            <v>#VALUE!</v>
          </cell>
          <cell r="I37252">
            <v>0</v>
          </cell>
          <cell r="J37252">
            <v>0</v>
          </cell>
          <cell r="K37252">
            <v>0</v>
          </cell>
          <cell r="L37252">
            <v>0</v>
          </cell>
          <cell r="M37252">
            <v>0</v>
          </cell>
          <cell r="N37252">
            <v>0</v>
          </cell>
          <cell r="O37252">
            <v>0</v>
          </cell>
          <cell r="P37252">
            <v>0</v>
          </cell>
          <cell r="Q37252">
            <v>0</v>
          </cell>
          <cell r="R37252">
            <v>0</v>
          </cell>
          <cell r="S37252">
            <v>0</v>
          </cell>
        </row>
        <row r="37253">
          <cell r="A37253">
            <v>0</v>
          </cell>
          <cell r="B37253" t="str">
            <v/>
          </cell>
          <cell r="C37253" t="str">
            <v/>
          </cell>
          <cell r="D37253" t="str">
            <v/>
          </cell>
          <cell r="E37253" t="str">
            <v/>
          </cell>
          <cell r="F37253" t="str">
            <v/>
          </cell>
          <cell r="G37253" t="e">
            <v>#VALUE!</v>
          </cell>
          <cell r="H37253" t="e">
            <v>#VALUE!</v>
          </cell>
          <cell r="I37253">
            <v>0</v>
          </cell>
          <cell r="J37253">
            <v>0</v>
          </cell>
          <cell r="K37253">
            <v>0</v>
          </cell>
          <cell r="L37253">
            <v>0</v>
          </cell>
          <cell r="M37253">
            <v>0</v>
          </cell>
          <cell r="N37253">
            <v>0</v>
          </cell>
          <cell r="O37253">
            <v>0</v>
          </cell>
          <cell r="P37253">
            <v>0</v>
          </cell>
          <cell r="Q37253">
            <v>0</v>
          </cell>
          <cell r="R37253">
            <v>0</v>
          </cell>
          <cell r="S37253">
            <v>0</v>
          </cell>
        </row>
        <row r="37254">
          <cell r="A37254">
            <v>0</v>
          </cell>
          <cell r="B37254" t="str">
            <v/>
          </cell>
          <cell r="C37254" t="str">
            <v/>
          </cell>
          <cell r="D37254" t="str">
            <v/>
          </cell>
          <cell r="E37254" t="str">
            <v/>
          </cell>
          <cell r="F37254" t="str">
            <v/>
          </cell>
          <cell r="G37254" t="e">
            <v>#VALUE!</v>
          </cell>
          <cell r="H37254" t="e">
            <v>#VALUE!</v>
          </cell>
          <cell r="I37254">
            <v>0</v>
          </cell>
          <cell r="J37254">
            <v>0</v>
          </cell>
          <cell r="K37254">
            <v>0</v>
          </cell>
          <cell r="L37254">
            <v>0</v>
          </cell>
          <cell r="M37254">
            <v>0</v>
          </cell>
          <cell r="N37254">
            <v>0</v>
          </cell>
          <cell r="O37254">
            <v>0</v>
          </cell>
          <cell r="P37254">
            <v>0</v>
          </cell>
          <cell r="Q37254">
            <v>0</v>
          </cell>
          <cell r="R37254">
            <v>0</v>
          </cell>
          <cell r="S37254">
            <v>0</v>
          </cell>
        </row>
        <row r="37255">
          <cell r="A37255">
            <v>0</v>
          </cell>
          <cell r="B37255" t="str">
            <v/>
          </cell>
          <cell r="C37255" t="str">
            <v/>
          </cell>
          <cell r="D37255" t="str">
            <v/>
          </cell>
          <cell r="E37255" t="str">
            <v/>
          </cell>
          <cell r="F37255" t="str">
            <v/>
          </cell>
          <cell r="G37255" t="e">
            <v>#VALUE!</v>
          </cell>
          <cell r="H37255" t="e">
            <v>#VALUE!</v>
          </cell>
          <cell r="I37255">
            <v>0</v>
          </cell>
          <cell r="J37255">
            <v>0</v>
          </cell>
          <cell r="K37255">
            <v>0</v>
          </cell>
          <cell r="L37255">
            <v>0</v>
          </cell>
          <cell r="M37255">
            <v>0</v>
          </cell>
          <cell r="N37255">
            <v>0</v>
          </cell>
          <cell r="O37255">
            <v>0</v>
          </cell>
          <cell r="P37255">
            <v>0</v>
          </cell>
          <cell r="Q37255">
            <v>0</v>
          </cell>
          <cell r="R37255">
            <v>0</v>
          </cell>
          <cell r="S37255">
            <v>0</v>
          </cell>
        </row>
        <row r="37256">
          <cell r="A37256">
            <v>0</v>
          </cell>
          <cell r="B37256" t="str">
            <v/>
          </cell>
          <cell r="C37256" t="str">
            <v/>
          </cell>
          <cell r="D37256" t="str">
            <v/>
          </cell>
          <cell r="E37256" t="str">
            <v/>
          </cell>
          <cell r="F37256" t="str">
            <v/>
          </cell>
          <cell r="G37256" t="e">
            <v>#VALUE!</v>
          </cell>
          <cell r="H37256" t="e">
            <v>#VALUE!</v>
          </cell>
          <cell r="I37256">
            <v>0</v>
          </cell>
          <cell r="J37256">
            <v>0</v>
          </cell>
          <cell r="K37256">
            <v>0</v>
          </cell>
          <cell r="L37256">
            <v>0</v>
          </cell>
          <cell r="M37256">
            <v>0</v>
          </cell>
          <cell r="N37256">
            <v>0</v>
          </cell>
          <cell r="O37256">
            <v>0</v>
          </cell>
          <cell r="P37256">
            <v>0</v>
          </cell>
          <cell r="Q37256">
            <v>0</v>
          </cell>
          <cell r="R37256">
            <v>0</v>
          </cell>
          <cell r="S37256">
            <v>0</v>
          </cell>
        </row>
        <row r="37257">
          <cell r="A37257">
            <v>0</v>
          </cell>
          <cell r="B37257" t="str">
            <v/>
          </cell>
          <cell r="C37257" t="str">
            <v/>
          </cell>
          <cell r="D37257" t="str">
            <v/>
          </cell>
          <cell r="E37257" t="str">
            <v/>
          </cell>
          <cell r="F37257" t="str">
            <v/>
          </cell>
          <cell r="G37257" t="e">
            <v>#VALUE!</v>
          </cell>
          <cell r="H37257" t="e">
            <v>#VALUE!</v>
          </cell>
          <cell r="I37257">
            <v>0</v>
          </cell>
          <cell r="J37257">
            <v>0</v>
          </cell>
          <cell r="K37257">
            <v>0</v>
          </cell>
          <cell r="L37257">
            <v>0</v>
          </cell>
          <cell r="M37257">
            <v>0</v>
          </cell>
          <cell r="N37257">
            <v>0</v>
          </cell>
          <cell r="O37257">
            <v>0</v>
          </cell>
          <cell r="P37257">
            <v>0</v>
          </cell>
          <cell r="Q37257">
            <v>0</v>
          </cell>
          <cell r="R37257">
            <v>0</v>
          </cell>
          <cell r="S37257">
            <v>0</v>
          </cell>
        </row>
        <row r="37258">
          <cell r="A37258">
            <v>0</v>
          </cell>
          <cell r="B37258" t="str">
            <v/>
          </cell>
          <cell r="C37258" t="str">
            <v/>
          </cell>
          <cell r="D37258" t="str">
            <v/>
          </cell>
          <cell r="E37258" t="str">
            <v/>
          </cell>
          <cell r="F37258" t="str">
            <v/>
          </cell>
          <cell r="G37258" t="e">
            <v>#VALUE!</v>
          </cell>
          <cell r="H37258" t="e">
            <v>#VALUE!</v>
          </cell>
          <cell r="I37258">
            <v>0</v>
          </cell>
          <cell r="J37258">
            <v>0</v>
          </cell>
          <cell r="K37258">
            <v>0</v>
          </cell>
          <cell r="L37258">
            <v>0</v>
          </cell>
          <cell r="M37258">
            <v>0</v>
          </cell>
          <cell r="N37258">
            <v>0</v>
          </cell>
          <cell r="O37258">
            <v>0</v>
          </cell>
          <cell r="P37258">
            <v>0</v>
          </cell>
          <cell r="Q37258">
            <v>0</v>
          </cell>
          <cell r="R37258">
            <v>0</v>
          </cell>
          <cell r="S37258">
            <v>0</v>
          </cell>
        </row>
        <row r="37259">
          <cell r="A37259">
            <v>0</v>
          </cell>
          <cell r="B37259" t="str">
            <v/>
          </cell>
          <cell r="C37259" t="str">
            <v/>
          </cell>
          <cell r="D37259" t="str">
            <v/>
          </cell>
          <cell r="E37259" t="str">
            <v/>
          </cell>
          <cell r="F37259" t="str">
            <v/>
          </cell>
          <cell r="G37259" t="e">
            <v>#VALUE!</v>
          </cell>
          <cell r="H37259" t="e">
            <v>#VALUE!</v>
          </cell>
          <cell r="I37259">
            <v>0</v>
          </cell>
          <cell r="J37259">
            <v>0</v>
          </cell>
          <cell r="K37259">
            <v>0</v>
          </cell>
          <cell r="L37259">
            <v>0</v>
          </cell>
          <cell r="M37259">
            <v>0</v>
          </cell>
          <cell r="N37259">
            <v>0</v>
          </cell>
          <cell r="O37259">
            <v>0</v>
          </cell>
          <cell r="P37259">
            <v>0</v>
          </cell>
          <cell r="Q37259">
            <v>0</v>
          </cell>
          <cell r="R37259">
            <v>0</v>
          </cell>
          <cell r="S37259">
            <v>0</v>
          </cell>
        </row>
        <row r="37260">
          <cell r="A37260">
            <v>0</v>
          </cell>
          <cell r="B37260" t="str">
            <v/>
          </cell>
          <cell r="C37260" t="str">
            <v/>
          </cell>
          <cell r="D37260" t="str">
            <v/>
          </cell>
          <cell r="E37260" t="str">
            <v/>
          </cell>
          <cell r="F37260" t="str">
            <v/>
          </cell>
          <cell r="G37260" t="e">
            <v>#VALUE!</v>
          </cell>
          <cell r="H37260" t="e">
            <v>#VALUE!</v>
          </cell>
          <cell r="I37260">
            <v>0</v>
          </cell>
          <cell r="J37260">
            <v>0</v>
          </cell>
          <cell r="K37260">
            <v>0</v>
          </cell>
          <cell r="L37260">
            <v>0</v>
          </cell>
          <cell r="M37260">
            <v>0</v>
          </cell>
          <cell r="N37260">
            <v>0</v>
          </cell>
          <cell r="O37260">
            <v>0</v>
          </cell>
          <cell r="P37260">
            <v>0</v>
          </cell>
          <cell r="Q37260">
            <v>0</v>
          </cell>
          <cell r="R37260">
            <v>0</v>
          </cell>
          <cell r="S37260">
            <v>0</v>
          </cell>
        </row>
        <row r="37261">
          <cell r="A37261">
            <v>0</v>
          </cell>
          <cell r="B37261" t="str">
            <v/>
          </cell>
          <cell r="C37261" t="str">
            <v/>
          </cell>
          <cell r="D37261" t="str">
            <v/>
          </cell>
          <cell r="E37261" t="str">
            <v/>
          </cell>
          <cell r="F37261" t="str">
            <v/>
          </cell>
          <cell r="G37261" t="e">
            <v>#VALUE!</v>
          </cell>
          <cell r="H37261" t="e">
            <v>#VALUE!</v>
          </cell>
          <cell r="I37261">
            <v>0</v>
          </cell>
          <cell r="J37261">
            <v>0</v>
          </cell>
          <cell r="K37261">
            <v>0</v>
          </cell>
          <cell r="L37261">
            <v>0</v>
          </cell>
          <cell r="M37261">
            <v>0</v>
          </cell>
          <cell r="N37261">
            <v>0</v>
          </cell>
          <cell r="O37261">
            <v>0</v>
          </cell>
          <cell r="P37261">
            <v>0</v>
          </cell>
          <cell r="Q37261">
            <v>0</v>
          </cell>
          <cell r="R37261">
            <v>0</v>
          </cell>
          <cell r="S37261">
            <v>0</v>
          </cell>
        </row>
        <row r="37262">
          <cell r="A37262">
            <v>0</v>
          </cell>
          <cell r="B37262" t="str">
            <v/>
          </cell>
          <cell r="C37262" t="str">
            <v/>
          </cell>
          <cell r="D37262" t="str">
            <v/>
          </cell>
          <cell r="E37262" t="str">
            <v/>
          </cell>
          <cell r="F37262" t="str">
            <v/>
          </cell>
          <cell r="G37262" t="e">
            <v>#VALUE!</v>
          </cell>
          <cell r="H37262" t="e">
            <v>#VALUE!</v>
          </cell>
          <cell r="I37262">
            <v>0</v>
          </cell>
          <cell r="J37262">
            <v>0</v>
          </cell>
          <cell r="K37262">
            <v>0</v>
          </cell>
          <cell r="L37262">
            <v>0</v>
          </cell>
          <cell r="M37262">
            <v>0</v>
          </cell>
          <cell r="N37262">
            <v>0</v>
          </cell>
          <cell r="O37262">
            <v>0</v>
          </cell>
          <cell r="P37262">
            <v>0</v>
          </cell>
          <cell r="Q37262">
            <v>0</v>
          </cell>
          <cell r="R37262">
            <v>0</v>
          </cell>
          <cell r="S37262">
            <v>0</v>
          </cell>
        </row>
        <row r="37263">
          <cell r="A37263">
            <v>0</v>
          </cell>
          <cell r="B37263" t="str">
            <v/>
          </cell>
          <cell r="C37263" t="str">
            <v/>
          </cell>
          <cell r="D37263" t="str">
            <v/>
          </cell>
          <cell r="E37263" t="str">
            <v/>
          </cell>
          <cell r="F37263" t="str">
            <v/>
          </cell>
          <cell r="G37263" t="e">
            <v>#VALUE!</v>
          </cell>
          <cell r="H37263" t="e">
            <v>#VALUE!</v>
          </cell>
          <cell r="I37263">
            <v>0</v>
          </cell>
          <cell r="J37263">
            <v>0</v>
          </cell>
          <cell r="K37263">
            <v>0</v>
          </cell>
          <cell r="L37263">
            <v>0</v>
          </cell>
          <cell r="M37263">
            <v>0</v>
          </cell>
          <cell r="N37263">
            <v>0</v>
          </cell>
          <cell r="O37263">
            <v>0</v>
          </cell>
          <cell r="P37263">
            <v>0</v>
          </cell>
          <cell r="Q37263">
            <v>0</v>
          </cell>
          <cell r="R37263">
            <v>0</v>
          </cell>
          <cell r="S37263">
            <v>0</v>
          </cell>
        </row>
        <row r="37264">
          <cell r="A37264">
            <v>0</v>
          </cell>
          <cell r="B37264" t="str">
            <v/>
          </cell>
          <cell r="C37264" t="str">
            <v/>
          </cell>
          <cell r="D37264" t="str">
            <v/>
          </cell>
          <cell r="E37264" t="str">
            <v/>
          </cell>
          <cell r="F37264" t="str">
            <v/>
          </cell>
          <cell r="G37264" t="e">
            <v>#VALUE!</v>
          </cell>
          <cell r="H37264" t="e">
            <v>#VALUE!</v>
          </cell>
          <cell r="I37264">
            <v>0</v>
          </cell>
          <cell r="J37264">
            <v>0</v>
          </cell>
          <cell r="K37264">
            <v>0</v>
          </cell>
          <cell r="L37264">
            <v>0</v>
          </cell>
          <cell r="M37264">
            <v>0</v>
          </cell>
          <cell r="N37264">
            <v>0</v>
          </cell>
          <cell r="O37264">
            <v>0</v>
          </cell>
          <cell r="P37264">
            <v>0</v>
          </cell>
          <cell r="Q37264">
            <v>0</v>
          </cell>
          <cell r="R37264">
            <v>0</v>
          </cell>
          <cell r="S37264">
            <v>0</v>
          </cell>
        </row>
        <row r="37265">
          <cell r="A37265">
            <v>0</v>
          </cell>
          <cell r="B37265" t="str">
            <v/>
          </cell>
          <cell r="C37265" t="str">
            <v/>
          </cell>
          <cell r="D37265" t="str">
            <v/>
          </cell>
          <cell r="E37265" t="str">
            <v/>
          </cell>
          <cell r="F37265" t="str">
            <v/>
          </cell>
          <cell r="G37265" t="e">
            <v>#VALUE!</v>
          </cell>
          <cell r="H37265" t="e">
            <v>#VALUE!</v>
          </cell>
          <cell r="I37265">
            <v>0</v>
          </cell>
          <cell r="J37265">
            <v>0</v>
          </cell>
          <cell r="K37265">
            <v>0</v>
          </cell>
          <cell r="L37265">
            <v>0</v>
          </cell>
          <cell r="M37265">
            <v>0</v>
          </cell>
          <cell r="N37265">
            <v>0</v>
          </cell>
          <cell r="O37265">
            <v>0</v>
          </cell>
          <cell r="P37265">
            <v>0</v>
          </cell>
          <cell r="Q37265">
            <v>0</v>
          </cell>
          <cell r="R37265">
            <v>0</v>
          </cell>
          <cell r="S37265">
            <v>0</v>
          </cell>
        </row>
        <row r="37266">
          <cell r="A37266">
            <v>0</v>
          </cell>
          <cell r="B37266" t="str">
            <v/>
          </cell>
          <cell r="C37266" t="str">
            <v/>
          </cell>
          <cell r="D37266" t="str">
            <v/>
          </cell>
          <cell r="E37266" t="str">
            <v/>
          </cell>
          <cell r="F37266" t="str">
            <v/>
          </cell>
          <cell r="G37266" t="e">
            <v>#VALUE!</v>
          </cell>
          <cell r="H37266" t="e">
            <v>#VALUE!</v>
          </cell>
          <cell r="I37266">
            <v>0</v>
          </cell>
          <cell r="J37266">
            <v>0</v>
          </cell>
          <cell r="K37266">
            <v>0</v>
          </cell>
          <cell r="L37266">
            <v>0</v>
          </cell>
          <cell r="M37266">
            <v>0</v>
          </cell>
          <cell r="N37266">
            <v>0</v>
          </cell>
          <cell r="O37266">
            <v>0</v>
          </cell>
          <cell r="P37266">
            <v>0</v>
          </cell>
          <cell r="Q37266">
            <v>0</v>
          </cell>
          <cell r="R37266">
            <v>0</v>
          </cell>
          <cell r="S37266">
            <v>0</v>
          </cell>
        </row>
        <row r="37267">
          <cell r="A37267">
            <v>0</v>
          </cell>
          <cell r="B37267" t="str">
            <v/>
          </cell>
          <cell r="C37267" t="str">
            <v/>
          </cell>
          <cell r="D37267" t="str">
            <v/>
          </cell>
          <cell r="E37267" t="str">
            <v/>
          </cell>
          <cell r="F37267" t="str">
            <v/>
          </cell>
          <cell r="G37267" t="e">
            <v>#VALUE!</v>
          </cell>
          <cell r="H37267" t="e">
            <v>#VALUE!</v>
          </cell>
          <cell r="I37267">
            <v>0</v>
          </cell>
          <cell r="J37267">
            <v>0</v>
          </cell>
          <cell r="K37267">
            <v>0</v>
          </cell>
          <cell r="L37267">
            <v>0</v>
          </cell>
          <cell r="M37267">
            <v>0</v>
          </cell>
          <cell r="N37267">
            <v>0</v>
          </cell>
          <cell r="O37267">
            <v>0</v>
          </cell>
          <cell r="P37267">
            <v>0</v>
          </cell>
          <cell r="Q37267">
            <v>0</v>
          </cell>
          <cell r="R37267">
            <v>0</v>
          </cell>
          <cell r="S37267">
            <v>0</v>
          </cell>
        </row>
        <row r="37268">
          <cell r="A37268">
            <v>0</v>
          </cell>
          <cell r="B37268" t="str">
            <v/>
          </cell>
          <cell r="C37268" t="str">
            <v/>
          </cell>
          <cell r="D37268" t="str">
            <v/>
          </cell>
          <cell r="E37268" t="str">
            <v/>
          </cell>
          <cell r="F37268" t="str">
            <v/>
          </cell>
          <cell r="G37268" t="e">
            <v>#VALUE!</v>
          </cell>
          <cell r="H37268" t="e">
            <v>#VALUE!</v>
          </cell>
          <cell r="I37268">
            <v>0</v>
          </cell>
          <cell r="J37268">
            <v>0</v>
          </cell>
          <cell r="K37268">
            <v>0</v>
          </cell>
          <cell r="L37268">
            <v>0</v>
          </cell>
          <cell r="M37268">
            <v>0</v>
          </cell>
          <cell r="N37268">
            <v>0</v>
          </cell>
          <cell r="O37268">
            <v>0</v>
          </cell>
          <cell r="P37268">
            <v>0</v>
          </cell>
          <cell r="Q37268">
            <v>0</v>
          </cell>
          <cell r="R37268">
            <v>0</v>
          </cell>
          <cell r="S37268">
            <v>0</v>
          </cell>
        </row>
        <row r="37269">
          <cell r="A37269">
            <v>0</v>
          </cell>
          <cell r="B37269" t="str">
            <v/>
          </cell>
          <cell r="C37269" t="str">
            <v/>
          </cell>
          <cell r="D37269" t="str">
            <v/>
          </cell>
          <cell r="E37269" t="str">
            <v/>
          </cell>
          <cell r="F37269" t="str">
            <v/>
          </cell>
          <cell r="G37269" t="e">
            <v>#VALUE!</v>
          </cell>
          <cell r="H37269" t="e">
            <v>#VALUE!</v>
          </cell>
          <cell r="I37269">
            <v>0</v>
          </cell>
          <cell r="J37269">
            <v>0</v>
          </cell>
          <cell r="K37269">
            <v>0</v>
          </cell>
          <cell r="L37269">
            <v>0</v>
          </cell>
          <cell r="M37269">
            <v>0</v>
          </cell>
          <cell r="N37269">
            <v>0</v>
          </cell>
          <cell r="O37269">
            <v>0</v>
          </cell>
          <cell r="P37269">
            <v>0</v>
          </cell>
          <cell r="Q37269">
            <v>0</v>
          </cell>
          <cell r="R37269">
            <v>0</v>
          </cell>
          <cell r="S37269">
            <v>0</v>
          </cell>
        </row>
        <row r="37270">
          <cell r="A37270">
            <v>0</v>
          </cell>
          <cell r="B37270" t="str">
            <v/>
          </cell>
          <cell r="C37270" t="str">
            <v/>
          </cell>
          <cell r="D37270" t="str">
            <v/>
          </cell>
          <cell r="E37270" t="str">
            <v/>
          </cell>
          <cell r="F37270" t="str">
            <v/>
          </cell>
          <cell r="G37270" t="e">
            <v>#VALUE!</v>
          </cell>
          <cell r="H37270" t="e">
            <v>#VALUE!</v>
          </cell>
          <cell r="I37270">
            <v>0</v>
          </cell>
          <cell r="J37270">
            <v>0</v>
          </cell>
          <cell r="K37270">
            <v>0</v>
          </cell>
          <cell r="L37270">
            <v>0</v>
          </cell>
          <cell r="M37270">
            <v>0</v>
          </cell>
          <cell r="N37270">
            <v>0</v>
          </cell>
          <cell r="O37270">
            <v>0</v>
          </cell>
          <cell r="P37270">
            <v>0</v>
          </cell>
          <cell r="Q37270">
            <v>0</v>
          </cell>
          <cell r="R37270">
            <v>0</v>
          </cell>
          <cell r="S37270">
            <v>0</v>
          </cell>
        </row>
        <row r="37271">
          <cell r="A37271">
            <v>0</v>
          </cell>
          <cell r="B37271" t="str">
            <v/>
          </cell>
          <cell r="C37271" t="str">
            <v/>
          </cell>
          <cell r="D37271" t="str">
            <v/>
          </cell>
          <cell r="E37271" t="str">
            <v/>
          </cell>
          <cell r="F37271" t="str">
            <v/>
          </cell>
          <cell r="G37271" t="e">
            <v>#VALUE!</v>
          </cell>
          <cell r="H37271" t="e">
            <v>#VALUE!</v>
          </cell>
          <cell r="I37271">
            <v>0</v>
          </cell>
          <cell r="J37271">
            <v>0</v>
          </cell>
          <cell r="K37271">
            <v>0</v>
          </cell>
          <cell r="L37271">
            <v>0</v>
          </cell>
          <cell r="M37271">
            <v>0</v>
          </cell>
          <cell r="N37271">
            <v>0</v>
          </cell>
          <cell r="O37271">
            <v>0</v>
          </cell>
          <cell r="P37271">
            <v>0</v>
          </cell>
          <cell r="Q37271">
            <v>0</v>
          </cell>
          <cell r="R37271">
            <v>0</v>
          </cell>
          <cell r="S37271">
            <v>0</v>
          </cell>
        </row>
        <row r="37272">
          <cell r="A37272">
            <v>0</v>
          </cell>
          <cell r="B37272" t="str">
            <v/>
          </cell>
          <cell r="C37272" t="str">
            <v/>
          </cell>
          <cell r="D37272" t="str">
            <v/>
          </cell>
          <cell r="E37272" t="str">
            <v/>
          </cell>
          <cell r="F37272" t="str">
            <v/>
          </cell>
          <cell r="G37272" t="e">
            <v>#VALUE!</v>
          </cell>
          <cell r="H37272" t="e">
            <v>#VALUE!</v>
          </cell>
          <cell r="I37272">
            <v>0</v>
          </cell>
          <cell r="J37272">
            <v>0</v>
          </cell>
          <cell r="K37272">
            <v>0</v>
          </cell>
          <cell r="L37272">
            <v>0</v>
          </cell>
          <cell r="M37272">
            <v>0</v>
          </cell>
          <cell r="N37272">
            <v>0</v>
          </cell>
          <cell r="O37272">
            <v>0</v>
          </cell>
          <cell r="P37272">
            <v>0</v>
          </cell>
          <cell r="Q37272">
            <v>0</v>
          </cell>
          <cell r="R37272">
            <v>0</v>
          </cell>
          <cell r="S37272">
            <v>0</v>
          </cell>
        </row>
        <row r="37273">
          <cell r="A37273">
            <v>0</v>
          </cell>
          <cell r="B37273" t="str">
            <v/>
          </cell>
          <cell r="C37273" t="str">
            <v/>
          </cell>
          <cell r="D37273" t="str">
            <v/>
          </cell>
          <cell r="E37273" t="str">
            <v/>
          </cell>
          <cell r="F37273" t="str">
            <v/>
          </cell>
          <cell r="G37273" t="e">
            <v>#VALUE!</v>
          </cell>
          <cell r="H37273" t="e">
            <v>#VALUE!</v>
          </cell>
          <cell r="I37273">
            <v>0</v>
          </cell>
          <cell r="J37273">
            <v>0</v>
          </cell>
          <cell r="K37273">
            <v>0</v>
          </cell>
          <cell r="L37273">
            <v>0</v>
          </cell>
          <cell r="M37273">
            <v>0</v>
          </cell>
          <cell r="N37273">
            <v>0</v>
          </cell>
          <cell r="O37273">
            <v>0</v>
          </cell>
          <cell r="P37273">
            <v>0</v>
          </cell>
          <cell r="Q37273">
            <v>0</v>
          </cell>
          <cell r="R37273">
            <v>0</v>
          </cell>
          <cell r="S37273">
            <v>0</v>
          </cell>
        </row>
        <row r="37274">
          <cell r="A37274">
            <v>0</v>
          </cell>
          <cell r="B37274" t="str">
            <v/>
          </cell>
          <cell r="C37274" t="str">
            <v/>
          </cell>
          <cell r="D37274" t="str">
            <v/>
          </cell>
          <cell r="E37274" t="str">
            <v/>
          </cell>
          <cell r="F37274" t="str">
            <v/>
          </cell>
          <cell r="G37274" t="e">
            <v>#VALUE!</v>
          </cell>
          <cell r="H37274" t="e">
            <v>#VALUE!</v>
          </cell>
          <cell r="I37274">
            <v>0</v>
          </cell>
          <cell r="J37274">
            <v>0</v>
          </cell>
          <cell r="K37274">
            <v>0</v>
          </cell>
          <cell r="L37274">
            <v>0</v>
          </cell>
          <cell r="M37274">
            <v>0</v>
          </cell>
          <cell r="N37274">
            <v>0</v>
          </cell>
          <cell r="O37274">
            <v>0</v>
          </cell>
          <cell r="P37274">
            <v>0</v>
          </cell>
          <cell r="Q37274">
            <v>0</v>
          </cell>
          <cell r="R37274">
            <v>0</v>
          </cell>
          <cell r="S37274">
            <v>0</v>
          </cell>
        </row>
        <row r="37275">
          <cell r="A37275">
            <v>0</v>
          </cell>
          <cell r="B37275" t="str">
            <v/>
          </cell>
          <cell r="C37275" t="str">
            <v/>
          </cell>
          <cell r="D37275" t="str">
            <v/>
          </cell>
          <cell r="E37275" t="str">
            <v/>
          </cell>
          <cell r="F37275" t="str">
            <v/>
          </cell>
          <cell r="G37275" t="e">
            <v>#VALUE!</v>
          </cell>
          <cell r="H37275" t="e">
            <v>#VALUE!</v>
          </cell>
          <cell r="I37275">
            <v>0</v>
          </cell>
          <cell r="J37275">
            <v>0</v>
          </cell>
          <cell r="K37275">
            <v>0</v>
          </cell>
          <cell r="L37275">
            <v>0</v>
          </cell>
          <cell r="M37275">
            <v>0</v>
          </cell>
          <cell r="N37275">
            <v>0</v>
          </cell>
          <cell r="O37275">
            <v>0</v>
          </cell>
          <cell r="P37275">
            <v>0</v>
          </cell>
          <cell r="Q37275">
            <v>0</v>
          </cell>
          <cell r="R37275">
            <v>0</v>
          </cell>
          <cell r="S37275">
            <v>0</v>
          </cell>
        </row>
        <row r="37276">
          <cell r="A37276">
            <v>0</v>
          </cell>
          <cell r="B37276" t="str">
            <v/>
          </cell>
          <cell r="C37276" t="str">
            <v/>
          </cell>
          <cell r="D37276" t="str">
            <v/>
          </cell>
          <cell r="E37276" t="str">
            <v/>
          </cell>
          <cell r="F37276" t="str">
            <v/>
          </cell>
          <cell r="G37276" t="e">
            <v>#VALUE!</v>
          </cell>
          <cell r="H37276" t="e">
            <v>#VALUE!</v>
          </cell>
          <cell r="I37276">
            <v>0</v>
          </cell>
          <cell r="J37276">
            <v>0</v>
          </cell>
          <cell r="K37276">
            <v>0</v>
          </cell>
          <cell r="L37276">
            <v>0</v>
          </cell>
          <cell r="M37276">
            <v>0</v>
          </cell>
          <cell r="N37276">
            <v>0</v>
          </cell>
          <cell r="O37276">
            <v>0</v>
          </cell>
          <cell r="P37276">
            <v>0</v>
          </cell>
          <cell r="Q37276">
            <v>0</v>
          </cell>
          <cell r="R37276">
            <v>0</v>
          </cell>
          <cell r="S37276">
            <v>0</v>
          </cell>
        </row>
        <row r="37277">
          <cell r="A37277">
            <v>0</v>
          </cell>
          <cell r="B37277" t="str">
            <v/>
          </cell>
          <cell r="C37277" t="str">
            <v/>
          </cell>
          <cell r="D37277" t="str">
            <v/>
          </cell>
          <cell r="E37277" t="str">
            <v/>
          </cell>
          <cell r="F37277" t="str">
            <v/>
          </cell>
          <cell r="G37277" t="e">
            <v>#VALUE!</v>
          </cell>
          <cell r="H37277" t="e">
            <v>#VALUE!</v>
          </cell>
          <cell r="I37277">
            <v>0</v>
          </cell>
          <cell r="J37277">
            <v>0</v>
          </cell>
          <cell r="K37277">
            <v>0</v>
          </cell>
          <cell r="L37277">
            <v>0</v>
          </cell>
          <cell r="M37277">
            <v>0</v>
          </cell>
          <cell r="N37277">
            <v>0</v>
          </cell>
          <cell r="O37277">
            <v>0</v>
          </cell>
          <cell r="P37277">
            <v>0</v>
          </cell>
          <cell r="Q37277">
            <v>0</v>
          </cell>
          <cell r="R37277">
            <v>0</v>
          </cell>
          <cell r="S37277">
            <v>0</v>
          </cell>
        </row>
        <row r="37278">
          <cell r="A37278">
            <v>0</v>
          </cell>
          <cell r="B37278" t="str">
            <v/>
          </cell>
          <cell r="C37278" t="str">
            <v/>
          </cell>
          <cell r="D37278" t="str">
            <v/>
          </cell>
          <cell r="E37278" t="str">
            <v/>
          </cell>
          <cell r="F37278" t="str">
            <v/>
          </cell>
          <cell r="G37278" t="e">
            <v>#VALUE!</v>
          </cell>
          <cell r="H37278" t="e">
            <v>#VALUE!</v>
          </cell>
          <cell r="I37278">
            <v>0</v>
          </cell>
          <cell r="J37278">
            <v>0</v>
          </cell>
          <cell r="K37278">
            <v>0</v>
          </cell>
          <cell r="L37278">
            <v>0</v>
          </cell>
          <cell r="M37278">
            <v>0</v>
          </cell>
          <cell r="N37278">
            <v>0</v>
          </cell>
          <cell r="O37278">
            <v>0</v>
          </cell>
          <cell r="P37278">
            <v>0</v>
          </cell>
          <cell r="Q37278">
            <v>0</v>
          </cell>
          <cell r="R37278">
            <v>0</v>
          </cell>
          <cell r="S37278">
            <v>0</v>
          </cell>
        </row>
        <row r="37279">
          <cell r="A37279">
            <v>0</v>
          </cell>
          <cell r="B37279" t="str">
            <v/>
          </cell>
          <cell r="C37279" t="str">
            <v/>
          </cell>
          <cell r="D37279" t="str">
            <v/>
          </cell>
          <cell r="E37279" t="str">
            <v/>
          </cell>
          <cell r="F37279" t="str">
            <v/>
          </cell>
          <cell r="G37279" t="e">
            <v>#VALUE!</v>
          </cell>
          <cell r="H37279" t="e">
            <v>#VALUE!</v>
          </cell>
          <cell r="I37279">
            <v>0</v>
          </cell>
          <cell r="J37279">
            <v>0</v>
          </cell>
          <cell r="K37279">
            <v>0</v>
          </cell>
          <cell r="L37279">
            <v>0</v>
          </cell>
          <cell r="M37279">
            <v>0</v>
          </cell>
          <cell r="N37279">
            <v>0</v>
          </cell>
          <cell r="O37279">
            <v>0</v>
          </cell>
          <cell r="P37279">
            <v>0</v>
          </cell>
          <cell r="Q37279">
            <v>0</v>
          </cell>
          <cell r="R37279">
            <v>0</v>
          </cell>
          <cell r="S37279">
            <v>0</v>
          </cell>
        </row>
        <row r="37280">
          <cell r="A37280">
            <v>0</v>
          </cell>
          <cell r="B37280" t="str">
            <v/>
          </cell>
          <cell r="C37280" t="str">
            <v/>
          </cell>
          <cell r="D37280" t="str">
            <v/>
          </cell>
          <cell r="E37280" t="str">
            <v/>
          </cell>
          <cell r="F37280" t="str">
            <v/>
          </cell>
          <cell r="G37280" t="e">
            <v>#VALUE!</v>
          </cell>
          <cell r="H37280" t="e">
            <v>#VALUE!</v>
          </cell>
          <cell r="I37280">
            <v>0</v>
          </cell>
          <cell r="J37280">
            <v>0</v>
          </cell>
          <cell r="K37280">
            <v>0</v>
          </cell>
          <cell r="L37280">
            <v>0</v>
          </cell>
          <cell r="M37280">
            <v>0</v>
          </cell>
          <cell r="N37280">
            <v>0</v>
          </cell>
          <cell r="O37280">
            <v>0</v>
          </cell>
          <cell r="P37280">
            <v>0</v>
          </cell>
          <cell r="Q37280">
            <v>0</v>
          </cell>
          <cell r="R37280">
            <v>0</v>
          </cell>
          <cell r="S37280">
            <v>0</v>
          </cell>
        </row>
        <row r="37281">
          <cell r="A37281">
            <v>0</v>
          </cell>
          <cell r="B37281" t="str">
            <v/>
          </cell>
          <cell r="C37281" t="str">
            <v/>
          </cell>
          <cell r="D37281" t="str">
            <v/>
          </cell>
          <cell r="E37281" t="str">
            <v/>
          </cell>
          <cell r="F37281" t="str">
            <v/>
          </cell>
          <cell r="G37281" t="e">
            <v>#VALUE!</v>
          </cell>
          <cell r="H37281" t="e">
            <v>#VALUE!</v>
          </cell>
          <cell r="I37281">
            <v>0</v>
          </cell>
          <cell r="J37281">
            <v>0</v>
          </cell>
          <cell r="K37281">
            <v>0</v>
          </cell>
          <cell r="L37281">
            <v>0</v>
          </cell>
          <cell r="M37281">
            <v>0</v>
          </cell>
          <cell r="N37281">
            <v>0</v>
          </cell>
          <cell r="O37281">
            <v>0</v>
          </cell>
          <cell r="P37281">
            <v>0</v>
          </cell>
          <cell r="Q37281">
            <v>0</v>
          </cell>
          <cell r="R37281">
            <v>0</v>
          </cell>
          <cell r="S37281">
            <v>0</v>
          </cell>
        </row>
        <row r="37282">
          <cell r="A37282">
            <v>0</v>
          </cell>
          <cell r="B37282" t="str">
            <v/>
          </cell>
          <cell r="C37282" t="str">
            <v/>
          </cell>
          <cell r="D37282" t="str">
            <v/>
          </cell>
          <cell r="E37282" t="str">
            <v/>
          </cell>
          <cell r="F37282" t="str">
            <v/>
          </cell>
          <cell r="G37282" t="e">
            <v>#VALUE!</v>
          </cell>
          <cell r="H37282" t="e">
            <v>#VALUE!</v>
          </cell>
          <cell r="I37282">
            <v>0</v>
          </cell>
          <cell r="J37282">
            <v>0</v>
          </cell>
          <cell r="K37282">
            <v>0</v>
          </cell>
          <cell r="L37282">
            <v>0</v>
          </cell>
          <cell r="M37282">
            <v>0</v>
          </cell>
          <cell r="N37282">
            <v>0</v>
          </cell>
          <cell r="O37282">
            <v>0</v>
          </cell>
          <cell r="P37282">
            <v>0</v>
          </cell>
          <cell r="Q37282">
            <v>0</v>
          </cell>
          <cell r="R37282">
            <v>0</v>
          </cell>
          <cell r="S37282">
            <v>0</v>
          </cell>
        </row>
        <row r="37283">
          <cell r="A37283">
            <v>0</v>
          </cell>
          <cell r="B37283" t="str">
            <v/>
          </cell>
          <cell r="C37283" t="str">
            <v/>
          </cell>
          <cell r="D37283" t="str">
            <v/>
          </cell>
          <cell r="E37283" t="str">
            <v/>
          </cell>
          <cell r="F37283" t="str">
            <v/>
          </cell>
          <cell r="G37283" t="e">
            <v>#VALUE!</v>
          </cell>
          <cell r="H37283" t="e">
            <v>#VALUE!</v>
          </cell>
          <cell r="I37283">
            <v>0</v>
          </cell>
          <cell r="J37283">
            <v>0</v>
          </cell>
          <cell r="K37283">
            <v>0</v>
          </cell>
          <cell r="L37283">
            <v>0</v>
          </cell>
          <cell r="M37283">
            <v>0</v>
          </cell>
          <cell r="N37283">
            <v>0</v>
          </cell>
          <cell r="O37283">
            <v>0</v>
          </cell>
          <cell r="P37283">
            <v>0</v>
          </cell>
          <cell r="Q37283">
            <v>0</v>
          </cell>
          <cell r="R37283">
            <v>0</v>
          </cell>
          <cell r="S37283">
            <v>0</v>
          </cell>
        </row>
        <row r="37284">
          <cell r="A37284">
            <v>0</v>
          </cell>
          <cell r="B37284" t="str">
            <v/>
          </cell>
          <cell r="C37284" t="str">
            <v/>
          </cell>
          <cell r="D37284" t="str">
            <v/>
          </cell>
          <cell r="E37284" t="str">
            <v/>
          </cell>
          <cell r="F37284" t="str">
            <v/>
          </cell>
          <cell r="G37284" t="e">
            <v>#VALUE!</v>
          </cell>
          <cell r="H37284" t="e">
            <v>#VALUE!</v>
          </cell>
          <cell r="I37284">
            <v>0</v>
          </cell>
          <cell r="J37284">
            <v>0</v>
          </cell>
          <cell r="K37284">
            <v>0</v>
          </cell>
          <cell r="L37284">
            <v>0</v>
          </cell>
          <cell r="M37284">
            <v>0</v>
          </cell>
          <cell r="N37284">
            <v>0</v>
          </cell>
          <cell r="O37284">
            <v>0</v>
          </cell>
          <cell r="P37284">
            <v>0</v>
          </cell>
          <cell r="Q37284">
            <v>0</v>
          </cell>
          <cell r="R37284">
            <v>0</v>
          </cell>
          <cell r="S37284">
            <v>0</v>
          </cell>
        </row>
        <row r="37285">
          <cell r="A37285">
            <v>0</v>
          </cell>
          <cell r="B37285" t="str">
            <v/>
          </cell>
          <cell r="C37285" t="str">
            <v/>
          </cell>
          <cell r="D37285" t="str">
            <v/>
          </cell>
          <cell r="E37285" t="str">
            <v/>
          </cell>
          <cell r="F37285" t="str">
            <v/>
          </cell>
          <cell r="G37285" t="e">
            <v>#VALUE!</v>
          </cell>
          <cell r="H37285" t="e">
            <v>#VALUE!</v>
          </cell>
          <cell r="I37285">
            <v>0</v>
          </cell>
          <cell r="J37285">
            <v>0</v>
          </cell>
          <cell r="K37285">
            <v>0</v>
          </cell>
          <cell r="L37285">
            <v>0</v>
          </cell>
          <cell r="M37285">
            <v>0</v>
          </cell>
          <cell r="N37285">
            <v>0</v>
          </cell>
          <cell r="O37285">
            <v>0</v>
          </cell>
          <cell r="P37285">
            <v>0</v>
          </cell>
          <cell r="Q37285">
            <v>0</v>
          </cell>
          <cell r="R37285">
            <v>0</v>
          </cell>
          <cell r="S37285">
            <v>0</v>
          </cell>
        </row>
        <row r="37286">
          <cell r="A37286">
            <v>0</v>
          </cell>
          <cell r="B37286" t="str">
            <v/>
          </cell>
          <cell r="C37286" t="str">
            <v/>
          </cell>
          <cell r="D37286" t="str">
            <v/>
          </cell>
          <cell r="E37286" t="str">
            <v/>
          </cell>
          <cell r="F37286" t="str">
            <v/>
          </cell>
          <cell r="G37286" t="e">
            <v>#VALUE!</v>
          </cell>
          <cell r="H37286" t="e">
            <v>#VALUE!</v>
          </cell>
          <cell r="I37286">
            <v>0</v>
          </cell>
          <cell r="J37286">
            <v>0</v>
          </cell>
          <cell r="K37286">
            <v>0</v>
          </cell>
          <cell r="L37286">
            <v>0</v>
          </cell>
          <cell r="M37286">
            <v>0</v>
          </cell>
          <cell r="N37286">
            <v>0</v>
          </cell>
          <cell r="O37286">
            <v>0</v>
          </cell>
          <cell r="P37286">
            <v>0</v>
          </cell>
          <cell r="Q37286">
            <v>0</v>
          </cell>
          <cell r="R37286">
            <v>0</v>
          </cell>
          <cell r="S37286">
            <v>0</v>
          </cell>
        </row>
        <row r="37287">
          <cell r="A37287">
            <v>0</v>
          </cell>
          <cell r="B37287" t="str">
            <v/>
          </cell>
          <cell r="C37287" t="str">
            <v/>
          </cell>
          <cell r="D37287" t="str">
            <v/>
          </cell>
          <cell r="E37287" t="str">
            <v/>
          </cell>
          <cell r="F37287" t="str">
            <v/>
          </cell>
          <cell r="G37287" t="e">
            <v>#VALUE!</v>
          </cell>
          <cell r="H37287" t="e">
            <v>#VALUE!</v>
          </cell>
          <cell r="I37287">
            <v>0</v>
          </cell>
          <cell r="J37287">
            <v>0</v>
          </cell>
          <cell r="K37287">
            <v>0</v>
          </cell>
          <cell r="L37287">
            <v>0</v>
          </cell>
          <cell r="M37287">
            <v>0</v>
          </cell>
          <cell r="N37287">
            <v>0</v>
          </cell>
          <cell r="O37287">
            <v>0</v>
          </cell>
          <cell r="P37287">
            <v>0</v>
          </cell>
          <cell r="Q37287">
            <v>0</v>
          </cell>
          <cell r="R37287">
            <v>0</v>
          </cell>
          <cell r="S37287">
            <v>0</v>
          </cell>
        </row>
        <row r="37288">
          <cell r="A37288">
            <v>0</v>
          </cell>
          <cell r="B37288" t="str">
            <v/>
          </cell>
          <cell r="C37288" t="str">
            <v/>
          </cell>
          <cell r="D37288" t="str">
            <v/>
          </cell>
          <cell r="E37288" t="str">
            <v/>
          </cell>
          <cell r="F37288" t="str">
            <v/>
          </cell>
          <cell r="G37288" t="e">
            <v>#VALUE!</v>
          </cell>
          <cell r="H37288" t="e">
            <v>#VALUE!</v>
          </cell>
          <cell r="I37288">
            <v>0</v>
          </cell>
          <cell r="J37288">
            <v>0</v>
          </cell>
          <cell r="K37288">
            <v>0</v>
          </cell>
          <cell r="L37288">
            <v>0</v>
          </cell>
          <cell r="M37288">
            <v>0</v>
          </cell>
          <cell r="N37288">
            <v>0</v>
          </cell>
          <cell r="O37288">
            <v>0</v>
          </cell>
          <cell r="P37288">
            <v>0</v>
          </cell>
          <cell r="Q37288">
            <v>0</v>
          </cell>
          <cell r="R37288">
            <v>0</v>
          </cell>
          <cell r="S37288">
            <v>0</v>
          </cell>
        </row>
        <row r="37289">
          <cell r="A37289">
            <v>0</v>
          </cell>
          <cell r="B37289" t="str">
            <v/>
          </cell>
          <cell r="C37289" t="str">
            <v/>
          </cell>
          <cell r="D37289" t="str">
            <v/>
          </cell>
          <cell r="E37289" t="str">
            <v/>
          </cell>
          <cell r="F37289" t="str">
            <v/>
          </cell>
          <cell r="G37289" t="e">
            <v>#VALUE!</v>
          </cell>
          <cell r="H37289" t="e">
            <v>#VALUE!</v>
          </cell>
          <cell r="I37289">
            <v>0</v>
          </cell>
          <cell r="J37289">
            <v>0</v>
          </cell>
          <cell r="K37289">
            <v>0</v>
          </cell>
          <cell r="L37289">
            <v>0</v>
          </cell>
          <cell r="M37289">
            <v>0</v>
          </cell>
          <cell r="N37289">
            <v>0</v>
          </cell>
          <cell r="O37289">
            <v>0</v>
          </cell>
          <cell r="P37289">
            <v>0</v>
          </cell>
          <cell r="Q37289">
            <v>0</v>
          </cell>
          <cell r="R37289">
            <v>0</v>
          </cell>
          <cell r="S37289">
            <v>0</v>
          </cell>
        </row>
        <row r="37290">
          <cell r="A37290">
            <v>0</v>
          </cell>
          <cell r="B37290" t="str">
            <v/>
          </cell>
          <cell r="C37290" t="str">
            <v/>
          </cell>
          <cell r="D37290" t="str">
            <v/>
          </cell>
          <cell r="E37290" t="str">
            <v/>
          </cell>
          <cell r="F37290" t="str">
            <v/>
          </cell>
          <cell r="G37290" t="e">
            <v>#VALUE!</v>
          </cell>
          <cell r="H37290" t="e">
            <v>#VALUE!</v>
          </cell>
          <cell r="I37290">
            <v>0</v>
          </cell>
          <cell r="J37290">
            <v>0</v>
          </cell>
          <cell r="K37290">
            <v>0</v>
          </cell>
          <cell r="L37290">
            <v>0</v>
          </cell>
          <cell r="M37290">
            <v>0</v>
          </cell>
          <cell r="N37290">
            <v>0</v>
          </cell>
          <cell r="O37290">
            <v>0</v>
          </cell>
          <cell r="P37290">
            <v>0</v>
          </cell>
          <cell r="Q37290">
            <v>0</v>
          </cell>
          <cell r="R37290">
            <v>0</v>
          </cell>
          <cell r="S37290">
            <v>0</v>
          </cell>
        </row>
        <row r="37291">
          <cell r="A37291">
            <v>0</v>
          </cell>
          <cell r="B37291" t="str">
            <v/>
          </cell>
          <cell r="C37291" t="str">
            <v/>
          </cell>
          <cell r="D37291" t="str">
            <v/>
          </cell>
          <cell r="E37291" t="str">
            <v/>
          </cell>
          <cell r="F37291" t="str">
            <v/>
          </cell>
          <cell r="G37291" t="e">
            <v>#VALUE!</v>
          </cell>
          <cell r="H37291" t="e">
            <v>#VALUE!</v>
          </cell>
          <cell r="I37291">
            <v>0</v>
          </cell>
          <cell r="J37291">
            <v>0</v>
          </cell>
          <cell r="K37291">
            <v>0</v>
          </cell>
          <cell r="L37291">
            <v>0</v>
          </cell>
          <cell r="M37291">
            <v>0</v>
          </cell>
          <cell r="N37291">
            <v>0</v>
          </cell>
          <cell r="O37291">
            <v>0</v>
          </cell>
          <cell r="P37291">
            <v>0</v>
          </cell>
          <cell r="Q37291">
            <v>0</v>
          </cell>
          <cell r="R37291">
            <v>0</v>
          </cell>
          <cell r="S37291">
            <v>0</v>
          </cell>
        </row>
        <row r="37292">
          <cell r="A37292">
            <v>0</v>
          </cell>
          <cell r="B37292" t="str">
            <v/>
          </cell>
          <cell r="C37292" t="str">
            <v/>
          </cell>
          <cell r="D37292" t="str">
            <v/>
          </cell>
          <cell r="E37292" t="str">
            <v/>
          </cell>
          <cell r="F37292" t="str">
            <v/>
          </cell>
          <cell r="G37292" t="e">
            <v>#VALUE!</v>
          </cell>
          <cell r="H37292" t="e">
            <v>#VALUE!</v>
          </cell>
          <cell r="I37292">
            <v>0</v>
          </cell>
          <cell r="J37292">
            <v>0</v>
          </cell>
          <cell r="K37292">
            <v>0</v>
          </cell>
          <cell r="L37292">
            <v>0</v>
          </cell>
          <cell r="M37292">
            <v>0</v>
          </cell>
          <cell r="N37292">
            <v>0</v>
          </cell>
          <cell r="O37292">
            <v>0</v>
          </cell>
          <cell r="P37292">
            <v>0</v>
          </cell>
          <cell r="Q37292">
            <v>0</v>
          </cell>
          <cell r="R37292">
            <v>0</v>
          </cell>
          <cell r="S37292">
            <v>0</v>
          </cell>
        </row>
        <row r="37293">
          <cell r="A37293">
            <v>0</v>
          </cell>
          <cell r="B37293" t="str">
            <v/>
          </cell>
          <cell r="C37293" t="str">
            <v/>
          </cell>
          <cell r="D37293" t="str">
            <v/>
          </cell>
          <cell r="E37293" t="str">
            <v/>
          </cell>
          <cell r="F37293" t="str">
            <v/>
          </cell>
          <cell r="G37293" t="e">
            <v>#VALUE!</v>
          </cell>
          <cell r="H37293" t="e">
            <v>#VALUE!</v>
          </cell>
          <cell r="I37293">
            <v>0</v>
          </cell>
          <cell r="J37293">
            <v>0</v>
          </cell>
          <cell r="K37293">
            <v>0</v>
          </cell>
          <cell r="L37293">
            <v>0</v>
          </cell>
          <cell r="M37293">
            <v>0</v>
          </cell>
          <cell r="N37293">
            <v>0</v>
          </cell>
          <cell r="O37293">
            <v>0</v>
          </cell>
          <cell r="P37293">
            <v>0</v>
          </cell>
          <cell r="Q37293">
            <v>0</v>
          </cell>
          <cell r="R37293">
            <v>0</v>
          </cell>
          <cell r="S37293">
            <v>0</v>
          </cell>
        </row>
        <row r="37294">
          <cell r="A37294">
            <v>0</v>
          </cell>
          <cell r="B37294" t="str">
            <v/>
          </cell>
          <cell r="C37294" t="str">
            <v/>
          </cell>
          <cell r="D37294" t="str">
            <v/>
          </cell>
          <cell r="E37294" t="str">
            <v/>
          </cell>
          <cell r="F37294" t="str">
            <v/>
          </cell>
          <cell r="G37294" t="e">
            <v>#VALUE!</v>
          </cell>
          <cell r="H37294" t="e">
            <v>#VALUE!</v>
          </cell>
          <cell r="I37294">
            <v>0</v>
          </cell>
          <cell r="J37294">
            <v>0</v>
          </cell>
          <cell r="K37294">
            <v>0</v>
          </cell>
          <cell r="L37294">
            <v>0</v>
          </cell>
          <cell r="M37294">
            <v>0</v>
          </cell>
          <cell r="N37294">
            <v>0</v>
          </cell>
          <cell r="O37294">
            <v>0</v>
          </cell>
          <cell r="P37294">
            <v>0</v>
          </cell>
          <cell r="Q37294">
            <v>0</v>
          </cell>
          <cell r="R37294">
            <v>0</v>
          </cell>
          <cell r="S37294">
            <v>0</v>
          </cell>
        </row>
        <row r="37295">
          <cell r="A37295">
            <v>0</v>
          </cell>
          <cell r="B37295" t="str">
            <v/>
          </cell>
          <cell r="C37295" t="str">
            <v/>
          </cell>
          <cell r="D37295" t="str">
            <v/>
          </cell>
          <cell r="E37295" t="str">
            <v/>
          </cell>
          <cell r="F37295" t="str">
            <v/>
          </cell>
          <cell r="G37295" t="e">
            <v>#VALUE!</v>
          </cell>
          <cell r="H37295" t="e">
            <v>#VALUE!</v>
          </cell>
          <cell r="I37295">
            <v>0</v>
          </cell>
          <cell r="J37295">
            <v>0</v>
          </cell>
          <cell r="K37295">
            <v>0</v>
          </cell>
          <cell r="L37295">
            <v>0</v>
          </cell>
          <cell r="M37295">
            <v>0</v>
          </cell>
          <cell r="N37295">
            <v>0</v>
          </cell>
          <cell r="O37295">
            <v>0</v>
          </cell>
          <cell r="P37295">
            <v>0</v>
          </cell>
          <cell r="Q37295">
            <v>0</v>
          </cell>
          <cell r="R37295">
            <v>0</v>
          </cell>
          <cell r="S37295">
            <v>0</v>
          </cell>
        </row>
        <row r="37296">
          <cell r="A37296">
            <v>0</v>
          </cell>
          <cell r="B37296" t="str">
            <v/>
          </cell>
          <cell r="C37296" t="str">
            <v/>
          </cell>
          <cell r="D37296" t="str">
            <v/>
          </cell>
          <cell r="E37296" t="str">
            <v/>
          </cell>
          <cell r="F37296" t="str">
            <v/>
          </cell>
          <cell r="G37296" t="e">
            <v>#VALUE!</v>
          </cell>
          <cell r="H37296" t="e">
            <v>#VALUE!</v>
          </cell>
          <cell r="I37296">
            <v>0</v>
          </cell>
          <cell r="J37296">
            <v>0</v>
          </cell>
          <cell r="K37296">
            <v>0</v>
          </cell>
          <cell r="L37296">
            <v>0</v>
          </cell>
          <cell r="M37296">
            <v>0</v>
          </cell>
          <cell r="N37296">
            <v>0</v>
          </cell>
          <cell r="O37296">
            <v>0</v>
          </cell>
          <cell r="P37296">
            <v>0</v>
          </cell>
          <cell r="Q37296">
            <v>0</v>
          </cell>
          <cell r="R37296">
            <v>0</v>
          </cell>
          <cell r="S37296">
            <v>0</v>
          </cell>
        </row>
        <row r="37297">
          <cell r="A37297">
            <v>0</v>
          </cell>
          <cell r="B37297" t="str">
            <v/>
          </cell>
          <cell r="C37297" t="str">
            <v/>
          </cell>
          <cell r="D37297" t="str">
            <v/>
          </cell>
          <cell r="E37297" t="str">
            <v/>
          </cell>
          <cell r="F37297" t="str">
            <v/>
          </cell>
          <cell r="G37297" t="e">
            <v>#VALUE!</v>
          </cell>
          <cell r="H37297" t="e">
            <v>#VALUE!</v>
          </cell>
          <cell r="I37297">
            <v>0</v>
          </cell>
          <cell r="J37297">
            <v>0</v>
          </cell>
          <cell r="K37297">
            <v>0</v>
          </cell>
          <cell r="L37297">
            <v>0</v>
          </cell>
          <cell r="M37297">
            <v>0</v>
          </cell>
          <cell r="N37297">
            <v>0</v>
          </cell>
          <cell r="O37297">
            <v>0</v>
          </cell>
          <cell r="P37297">
            <v>0</v>
          </cell>
          <cell r="Q37297">
            <v>0</v>
          </cell>
          <cell r="R37297">
            <v>0</v>
          </cell>
          <cell r="S37297">
            <v>0</v>
          </cell>
        </row>
        <row r="37298">
          <cell r="A37298">
            <v>0</v>
          </cell>
          <cell r="B37298" t="str">
            <v/>
          </cell>
          <cell r="C37298" t="str">
            <v/>
          </cell>
          <cell r="D37298" t="str">
            <v/>
          </cell>
          <cell r="E37298" t="str">
            <v/>
          </cell>
          <cell r="F37298" t="str">
            <v/>
          </cell>
          <cell r="G37298" t="e">
            <v>#VALUE!</v>
          </cell>
          <cell r="H37298" t="e">
            <v>#VALUE!</v>
          </cell>
          <cell r="I37298">
            <v>0</v>
          </cell>
          <cell r="J37298">
            <v>0</v>
          </cell>
          <cell r="K37298">
            <v>0</v>
          </cell>
          <cell r="L37298">
            <v>0</v>
          </cell>
          <cell r="M37298">
            <v>0</v>
          </cell>
          <cell r="N37298">
            <v>0</v>
          </cell>
          <cell r="O37298">
            <v>0</v>
          </cell>
          <cell r="P37298">
            <v>0</v>
          </cell>
          <cell r="Q37298">
            <v>0</v>
          </cell>
          <cell r="R37298">
            <v>0</v>
          </cell>
          <cell r="S37298">
            <v>0</v>
          </cell>
        </row>
        <row r="37299">
          <cell r="A37299">
            <v>0</v>
          </cell>
          <cell r="B37299" t="str">
            <v/>
          </cell>
          <cell r="C37299" t="str">
            <v/>
          </cell>
          <cell r="D37299" t="str">
            <v/>
          </cell>
          <cell r="E37299" t="str">
            <v/>
          </cell>
          <cell r="F37299" t="str">
            <v/>
          </cell>
          <cell r="G37299" t="e">
            <v>#VALUE!</v>
          </cell>
          <cell r="H37299" t="e">
            <v>#VALUE!</v>
          </cell>
          <cell r="I37299">
            <v>0</v>
          </cell>
          <cell r="J37299">
            <v>0</v>
          </cell>
          <cell r="K37299">
            <v>0</v>
          </cell>
          <cell r="L37299">
            <v>0</v>
          </cell>
          <cell r="M37299">
            <v>0</v>
          </cell>
          <cell r="N37299">
            <v>0</v>
          </cell>
          <cell r="O37299">
            <v>0</v>
          </cell>
          <cell r="P37299">
            <v>0</v>
          </cell>
          <cell r="Q37299">
            <v>0</v>
          </cell>
          <cell r="R37299">
            <v>0</v>
          </cell>
          <cell r="S37299">
            <v>0</v>
          </cell>
        </row>
        <row r="37300">
          <cell r="A37300">
            <v>0</v>
          </cell>
          <cell r="B37300" t="str">
            <v/>
          </cell>
          <cell r="C37300" t="str">
            <v/>
          </cell>
          <cell r="D37300" t="str">
            <v/>
          </cell>
          <cell r="E37300" t="str">
            <v/>
          </cell>
          <cell r="F37300" t="str">
            <v/>
          </cell>
          <cell r="G37300" t="e">
            <v>#VALUE!</v>
          </cell>
          <cell r="H37300" t="e">
            <v>#VALUE!</v>
          </cell>
          <cell r="I37300">
            <v>0</v>
          </cell>
          <cell r="J37300">
            <v>0</v>
          </cell>
          <cell r="K37300">
            <v>0</v>
          </cell>
          <cell r="L37300">
            <v>0</v>
          </cell>
          <cell r="M37300">
            <v>0</v>
          </cell>
          <cell r="N37300">
            <v>0</v>
          </cell>
          <cell r="O37300">
            <v>0</v>
          </cell>
          <cell r="P37300">
            <v>0</v>
          </cell>
          <cell r="Q37300">
            <v>0</v>
          </cell>
          <cell r="R37300">
            <v>0</v>
          </cell>
          <cell r="S37300">
            <v>0</v>
          </cell>
        </row>
        <row r="37301">
          <cell r="A37301">
            <v>0</v>
          </cell>
          <cell r="B37301" t="str">
            <v/>
          </cell>
          <cell r="C37301" t="str">
            <v/>
          </cell>
          <cell r="D37301" t="str">
            <v/>
          </cell>
          <cell r="E37301" t="str">
            <v/>
          </cell>
          <cell r="F37301" t="str">
            <v/>
          </cell>
          <cell r="G37301" t="e">
            <v>#VALUE!</v>
          </cell>
          <cell r="H37301" t="e">
            <v>#VALUE!</v>
          </cell>
          <cell r="I37301">
            <v>0</v>
          </cell>
          <cell r="J37301">
            <v>0</v>
          </cell>
          <cell r="K37301">
            <v>0</v>
          </cell>
          <cell r="L37301">
            <v>0</v>
          </cell>
          <cell r="M37301">
            <v>0</v>
          </cell>
          <cell r="N37301">
            <v>0</v>
          </cell>
          <cell r="O37301">
            <v>0</v>
          </cell>
          <cell r="P37301">
            <v>0</v>
          </cell>
          <cell r="Q37301">
            <v>0</v>
          </cell>
          <cell r="R37301">
            <v>0</v>
          </cell>
          <cell r="S37301">
            <v>0</v>
          </cell>
        </row>
        <row r="37302">
          <cell r="A37302">
            <v>0</v>
          </cell>
          <cell r="B37302" t="str">
            <v/>
          </cell>
          <cell r="C37302" t="str">
            <v/>
          </cell>
          <cell r="D37302" t="str">
            <v/>
          </cell>
          <cell r="E37302" t="str">
            <v/>
          </cell>
          <cell r="F37302" t="str">
            <v/>
          </cell>
          <cell r="G37302" t="e">
            <v>#VALUE!</v>
          </cell>
          <cell r="H37302" t="e">
            <v>#VALUE!</v>
          </cell>
          <cell r="I37302">
            <v>0</v>
          </cell>
          <cell r="J37302">
            <v>0</v>
          </cell>
          <cell r="K37302">
            <v>0</v>
          </cell>
          <cell r="L37302">
            <v>0</v>
          </cell>
          <cell r="M37302">
            <v>0</v>
          </cell>
          <cell r="N37302">
            <v>0</v>
          </cell>
          <cell r="O37302">
            <v>0</v>
          </cell>
          <cell r="P37302">
            <v>0</v>
          </cell>
          <cell r="Q37302">
            <v>0</v>
          </cell>
          <cell r="R37302">
            <v>0</v>
          </cell>
          <cell r="S37302">
            <v>0</v>
          </cell>
        </row>
        <row r="37303">
          <cell r="A37303">
            <v>0</v>
          </cell>
          <cell r="B37303" t="str">
            <v/>
          </cell>
          <cell r="C37303" t="str">
            <v/>
          </cell>
          <cell r="D37303" t="str">
            <v/>
          </cell>
          <cell r="E37303" t="str">
            <v/>
          </cell>
          <cell r="F37303" t="str">
            <v/>
          </cell>
          <cell r="G37303" t="e">
            <v>#VALUE!</v>
          </cell>
          <cell r="H37303" t="e">
            <v>#VALUE!</v>
          </cell>
          <cell r="I37303">
            <v>0</v>
          </cell>
          <cell r="J37303">
            <v>0</v>
          </cell>
          <cell r="K37303">
            <v>0</v>
          </cell>
          <cell r="L37303">
            <v>0</v>
          </cell>
          <cell r="M37303">
            <v>0</v>
          </cell>
          <cell r="N37303">
            <v>0</v>
          </cell>
          <cell r="O37303">
            <v>0</v>
          </cell>
          <cell r="P37303">
            <v>0</v>
          </cell>
          <cell r="Q37303">
            <v>0</v>
          </cell>
          <cell r="R37303">
            <v>0</v>
          </cell>
          <cell r="S37303">
            <v>0</v>
          </cell>
        </row>
        <row r="37304">
          <cell r="A37304">
            <v>0</v>
          </cell>
          <cell r="B37304" t="str">
            <v/>
          </cell>
          <cell r="C37304" t="str">
            <v/>
          </cell>
          <cell r="D37304" t="str">
            <v/>
          </cell>
          <cell r="E37304" t="str">
            <v/>
          </cell>
          <cell r="F37304" t="str">
            <v/>
          </cell>
          <cell r="G37304" t="e">
            <v>#VALUE!</v>
          </cell>
          <cell r="H37304" t="e">
            <v>#VALUE!</v>
          </cell>
          <cell r="I37304">
            <v>0</v>
          </cell>
          <cell r="J37304">
            <v>0</v>
          </cell>
          <cell r="K37304">
            <v>0</v>
          </cell>
          <cell r="L37304">
            <v>0</v>
          </cell>
          <cell r="M37304">
            <v>0</v>
          </cell>
          <cell r="N37304">
            <v>0</v>
          </cell>
          <cell r="O37304">
            <v>0</v>
          </cell>
          <cell r="P37304">
            <v>0</v>
          </cell>
          <cell r="Q37304">
            <v>0</v>
          </cell>
          <cell r="R37304">
            <v>0</v>
          </cell>
          <cell r="S37304">
            <v>0</v>
          </cell>
        </row>
        <row r="37305">
          <cell r="A37305">
            <v>0</v>
          </cell>
          <cell r="B37305" t="str">
            <v/>
          </cell>
          <cell r="C37305" t="str">
            <v/>
          </cell>
          <cell r="D37305" t="str">
            <v/>
          </cell>
          <cell r="E37305" t="str">
            <v/>
          </cell>
          <cell r="F37305" t="str">
            <v/>
          </cell>
          <cell r="G37305" t="e">
            <v>#VALUE!</v>
          </cell>
          <cell r="H37305" t="e">
            <v>#VALUE!</v>
          </cell>
          <cell r="I37305">
            <v>0</v>
          </cell>
          <cell r="J37305">
            <v>0</v>
          </cell>
          <cell r="K37305">
            <v>0</v>
          </cell>
          <cell r="L37305">
            <v>0</v>
          </cell>
          <cell r="M37305">
            <v>0</v>
          </cell>
          <cell r="N37305">
            <v>0</v>
          </cell>
          <cell r="O37305">
            <v>0</v>
          </cell>
          <cell r="P37305">
            <v>0</v>
          </cell>
          <cell r="Q37305">
            <v>0</v>
          </cell>
          <cell r="R37305">
            <v>0</v>
          </cell>
          <cell r="S37305">
            <v>0</v>
          </cell>
        </row>
        <row r="37306">
          <cell r="A37306">
            <v>0</v>
          </cell>
          <cell r="B37306" t="str">
            <v/>
          </cell>
          <cell r="C37306" t="str">
            <v/>
          </cell>
          <cell r="D37306" t="str">
            <v/>
          </cell>
          <cell r="E37306" t="str">
            <v/>
          </cell>
          <cell r="F37306" t="str">
            <v/>
          </cell>
          <cell r="G37306" t="e">
            <v>#VALUE!</v>
          </cell>
          <cell r="H37306" t="e">
            <v>#VALUE!</v>
          </cell>
          <cell r="I37306">
            <v>0</v>
          </cell>
          <cell r="J37306">
            <v>0</v>
          </cell>
          <cell r="K37306">
            <v>0</v>
          </cell>
          <cell r="L37306">
            <v>0</v>
          </cell>
          <cell r="M37306">
            <v>0</v>
          </cell>
          <cell r="N37306">
            <v>0</v>
          </cell>
          <cell r="O37306">
            <v>0</v>
          </cell>
          <cell r="P37306">
            <v>0</v>
          </cell>
          <cell r="Q37306">
            <v>0</v>
          </cell>
          <cell r="R37306">
            <v>0</v>
          </cell>
          <cell r="S37306">
            <v>0</v>
          </cell>
        </row>
        <row r="37307">
          <cell r="A37307">
            <v>0</v>
          </cell>
          <cell r="B37307" t="str">
            <v/>
          </cell>
          <cell r="C37307" t="str">
            <v/>
          </cell>
          <cell r="D37307" t="str">
            <v/>
          </cell>
          <cell r="E37307" t="str">
            <v/>
          </cell>
          <cell r="F37307" t="str">
            <v/>
          </cell>
          <cell r="G37307" t="e">
            <v>#VALUE!</v>
          </cell>
          <cell r="H37307" t="e">
            <v>#VALUE!</v>
          </cell>
          <cell r="I37307">
            <v>0</v>
          </cell>
          <cell r="J37307">
            <v>0</v>
          </cell>
          <cell r="K37307">
            <v>0</v>
          </cell>
          <cell r="L37307">
            <v>0</v>
          </cell>
          <cell r="M37307">
            <v>0</v>
          </cell>
          <cell r="N37307">
            <v>0</v>
          </cell>
          <cell r="O37307">
            <v>0</v>
          </cell>
          <cell r="P37307">
            <v>0</v>
          </cell>
          <cell r="Q37307">
            <v>0</v>
          </cell>
          <cell r="R37307">
            <v>0</v>
          </cell>
          <cell r="S37307">
            <v>0</v>
          </cell>
        </row>
        <row r="37308">
          <cell r="A37308">
            <v>0</v>
          </cell>
          <cell r="B37308" t="str">
            <v/>
          </cell>
          <cell r="C37308" t="str">
            <v/>
          </cell>
          <cell r="D37308" t="str">
            <v/>
          </cell>
          <cell r="E37308" t="str">
            <v/>
          </cell>
          <cell r="F37308" t="str">
            <v/>
          </cell>
          <cell r="G37308" t="e">
            <v>#VALUE!</v>
          </cell>
          <cell r="H37308" t="e">
            <v>#VALUE!</v>
          </cell>
          <cell r="I37308">
            <v>0</v>
          </cell>
          <cell r="J37308">
            <v>0</v>
          </cell>
          <cell r="K37308">
            <v>0</v>
          </cell>
          <cell r="L37308">
            <v>0</v>
          </cell>
          <cell r="M37308">
            <v>0</v>
          </cell>
          <cell r="N37308">
            <v>0</v>
          </cell>
          <cell r="O37308">
            <v>0</v>
          </cell>
          <cell r="P37308">
            <v>0</v>
          </cell>
          <cell r="Q37308">
            <v>0</v>
          </cell>
          <cell r="R37308">
            <v>0</v>
          </cell>
          <cell r="S37308">
            <v>0</v>
          </cell>
        </row>
        <row r="37309">
          <cell r="A37309">
            <v>0</v>
          </cell>
          <cell r="B37309" t="str">
            <v/>
          </cell>
          <cell r="C37309" t="str">
            <v/>
          </cell>
          <cell r="D37309" t="str">
            <v/>
          </cell>
          <cell r="E37309" t="str">
            <v/>
          </cell>
          <cell r="F37309" t="str">
            <v/>
          </cell>
          <cell r="G37309" t="e">
            <v>#VALUE!</v>
          </cell>
          <cell r="H37309" t="e">
            <v>#VALUE!</v>
          </cell>
          <cell r="I37309">
            <v>0</v>
          </cell>
          <cell r="J37309">
            <v>0</v>
          </cell>
          <cell r="K37309">
            <v>0</v>
          </cell>
          <cell r="L37309">
            <v>0</v>
          </cell>
          <cell r="M37309">
            <v>0</v>
          </cell>
          <cell r="N37309">
            <v>0</v>
          </cell>
          <cell r="O37309">
            <v>0</v>
          </cell>
          <cell r="P37309">
            <v>0</v>
          </cell>
          <cell r="Q37309">
            <v>0</v>
          </cell>
          <cell r="R37309">
            <v>0</v>
          </cell>
          <cell r="S37309">
            <v>0</v>
          </cell>
        </row>
        <row r="37310">
          <cell r="A37310">
            <v>0</v>
          </cell>
          <cell r="B37310" t="str">
            <v/>
          </cell>
          <cell r="C37310" t="str">
            <v/>
          </cell>
          <cell r="D37310" t="str">
            <v/>
          </cell>
          <cell r="E37310" t="str">
            <v/>
          </cell>
          <cell r="F37310" t="str">
            <v/>
          </cell>
          <cell r="G37310" t="e">
            <v>#VALUE!</v>
          </cell>
          <cell r="H37310" t="e">
            <v>#VALUE!</v>
          </cell>
          <cell r="I37310">
            <v>0</v>
          </cell>
          <cell r="J37310">
            <v>0</v>
          </cell>
          <cell r="K37310">
            <v>0</v>
          </cell>
          <cell r="L37310">
            <v>0</v>
          </cell>
          <cell r="M37310">
            <v>0</v>
          </cell>
          <cell r="N37310">
            <v>0</v>
          </cell>
          <cell r="O37310">
            <v>0</v>
          </cell>
          <cell r="P37310">
            <v>0</v>
          </cell>
          <cell r="Q37310">
            <v>0</v>
          </cell>
          <cell r="R37310">
            <v>0</v>
          </cell>
          <cell r="S37310">
            <v>0</v>
          </cell>
        </row>
        <row r="37311">
          <cell r="A37311">
            <v>0</v>
          </cell>
          <cell r="B37311" t="str">
            <v/>
          </cell>
          <cell r="C37311" t="str">
            <v/>
          </cell>
          <cell r="D37311" t="str">
            <v/>
          </cell>
          <cell r="E37311" t="str">
            <v/>
          </cell>
          <cell r="F37311" t="str">
            <v/>
          </cell>
          <cell r="G37311" t="e">
            <v>#VALUE!</v>
          </cell>
          <cell r="H37311" t="e">
            <v>#VALUE!</v>
          </cell>
          <cell r="I37311">
            <v>0</v>
          </cell>
          <cell r="J37311">
            <v>0</v>
          </cell>
          <cell r="K37311">
            <v>0</v>
          </cell>
          <cell r="L37311">
            <v>0</v>
          </cell>
          <cell r="M37311">
            <v>0</v>
          </cell>
          <cell r="N37311">
            <v>0</v>
          </cell>
          <cell r="O37311">
            <v>0</v>
          </cell>
          <cell r="P37311">
            <v>0</v>
          </cell>
          <cell r="Q37311">
            <v>0</v>
          </cell>
          <cell r="R37311">
            <v>0</v>
          </cell>
          <cell r="S37311">
            <v>0</v>
          </cell>
        </row>
        <row r="37312">
          <cell r="A37312">
            <v>0</v>
          </cell>
          <cell r="B37312" t="str">
            <v/>
          </cell>
          <cell r="C37312" t="str">
            <v/>
          </cell>
          <cell r="D37312" t="str">
            <v/>
          </cell>
          <cell r="E37312" t="str">
            <v/>
          </cell>
          <cell r="F37312" t="str">
            <v/>
          </cell>
          <cell r="G37312" t="e">
            <v>#VALUE!</v>
          </cell>
          <cell r="H37312" t="e">
            <v>#VALUE!</v>
          </cell>
          <cell r="I37312">
            <v>0</v>
          </cell>
          <cell r="J37312">
            <v>0</v>
          </cell>
          <cell r="K37312">
            <v>0</v>
          </cell>
          <cell r="L37312">
            <v>0</v>
          </cell>
          <cell r="M37312">
            <v>0</v>
          </cell>
          <cell r="N37312">
            <v>0</v>
          </cell>
          <cell r="O37312">
            <v>0</v>
          </cell>
          <cell r="P37312">
            <v>0</v>
          </cell>
          <cell r="Q37312">
            <v>0</v>
          </cell>
          <cell r="R37312">
            <v>0</v>
          </cell>
          <cell r="S37312">
            <v>0</v>
          </cell>
        </row>
        <row r="37313">
          <cell r="A37313">
            <v>0</v>
          </cell>
          <cell r="B37313" t="str">
            <v/>
          </cell>
          <cell r="C37313" t="str">
            <v/>
          </cell>
          <cell r="D37313" t="str">
            <v/>
          </cell>
          <cell r="E37313" t="str">
            <v/>
          </cell>
          <cell r="F37313" t="str">
            <v/>
          </cell>
          <cell r="G37313" t="e">
            <v>#VALUE!</v>
          </cell>
          <cell r="H37313" t="e">
            <v>#VALUE!</v>
          </cell>
          <cell r="I37313">
            <v>0</v>
          </cell>
          <cell r="J37313">
            <v>0</v>
          </cell>
          <cell r="K37313">
            <v>0</v>
          </cell>
          <cell r="L37313">
            <v>0</v>
          </cell>
          <cell r="M37313">
            <v>0</v>
          </cell>
          <cell r="N37313">
            <v>0</v>
          </cell>
          <cell r="O37313">
            <v>0</v>
          </cell>
          <cell r="P37313">
            <v>0</v>
          </cell>
          <cell r="Q37313">
            <v>0</v>
          </cell>
          <cell r="R37313">
            <v>0</v>
          </cell>
          <cell r="S37313">
            <v>0</v>
          </cell>
        </row>
        <row r="37314">
          <cell r="A37314">
            <v>0</v>
          </cell>
          <cell r="B37314" t="str">
            <v/>
          </cell>
          <cell r="C37314" t="str">
            <v/>
          </cell>
          <cell r="D37314" t="str">
            <v/>
          </cell>
          <cell r="E37314" t="str">
            <v/>
          </cell>
          <cell r="F37314" t="str">
            <v/>
          </cell>
          <cell r="G37314" t="e">
            <v>#VALUE!</v>
          </cell>
          <cell r="H37314" t="e">
            <v>#VALUE!</v>
          </cell>
          <cell r="I37314">
            <v>0</v>
          </cell>
          <cell r="J37314">
            <v>0</v>
          </cell>
          <cell r="K37314">
            <v>0</v>
          </cell>
          <cell r="L37314">
            <v>0</v>
          </cell>
          <cell r="M37314">
            <v>0</v>
          </cell>
          <cell r="N37314">
            <v>0</v>
          </cell>
          <cell r="O37314">
            <v>0</v>
          </cell>
          <cell r="P37314">
            <v>0</v>
          </cell>
          <cell r="Q37314">
            <v>0</v>
          </cell>
          <cell r="R37314">
            <v>0</v>
          </cell>
          <cell r="S37314">
            <v>0</v>
          </cell>
        </row>
        <row r="37315">
          <cell r="A37315">
            <v>0</v>
          </cell>
          <cell r="B37315" t="str">
            <v/>
          </cell>
          <cell r="C37315" t="str">
            <v/>
          </cell>
          <cell r="D37315" t="str">
            <v/>
          </cell>
          <cell r="E37315" t="str">
            <v/>
          </cell>
          <cell r="F37315" t="str">
            <v/>
          </cell>
          <cell r="G37315" t="e">
            <v>#VALUE!</v>
          </cell>
          <cell r="H37315" t="e">
            <v>#VALUE!</v>
          </cell>
          <cell r="I37315">
            <v>0</v>
          </cell>
          <cell r="J37315">
            <v>0</v>
          </cell>
          <cell r="K37315">
            <v>0</v>
          </cell>
          <cell r="L37315">
            <v>0</v>
          </cell>
          <cell r="M37315">
            <v>0</v>
          </cell>
          <cell r="N37315">
            <v>0</v>
          </cell>
          <cell r="O37315">
            <v>0</v>
          </cell>
          <cell r="P37315">
            <v>0</v>
          </cell>
          <cell r="Q37315">
            <v>0</v>
          </cell>
          <cell r="R37315">
            <v>0</v>
          </cell>
          <cell r="S37315">
            <v>0</v>
          </cell>
        </row>
        <row r="37316">
          <cell r="A37316">
            <v>0</v>
          </cell>
          <cell r="B37316" t="str">
            <v/>
          </cell>
          <cell r="C37316" t="str">
            <v/>
          </cell>
          <cell r="D37316" t="str">
            <v/>
          </cell>
          <cell r="E37316" t="str">
            <v/>
          </cell>
          <cell r="F37316" t="str">
            <v/>
          </cell>
          <cell r="G37316" t="e">
            <v>#VALUE!</v>
          </cell>
          <cell r="H37316" t="e">
            <v>#VALUE!</v>
          </cell>
          <cell r="I37316">
            <v>0</v>
          </cell>
          <cell r="J37316">
            <v>0</v>
          </cell>
          <cell r="K37316">
            <v>0</v>
          </cell>
          <cell r="L37316">
            <v>0</v>
          </cell>
          <cell r="M37316">
            <v>0</v>
          </cell>
          <cell r="N37316">
            <v>0</v>
          </cell>
          <cell r="O37316">
            <v>0</v>
          </cell>
          <cell r="P37316">
            <v>0</v>
          </cell>
          <cell r="Q37316">
            <v>0</v>
          </cell>
          <cell r="R37316">
            <v>0</v>
          </cell>
          <cell r="S37316">
            <v>0</v>
          </cell>
        </row>
        <row r="37317">
          <cell r="A37317">
            <v>0</v>
          </cell>
          <cell r="B37317" t="str">
            <v/>
          </cell>
          <cell r="C37317" t="str">
            <v/>
          </cell>
          <cell r="D37317" t="str">
            <v/>
          </cell>
          <cell r="E37317" t="str">
            <v/>
          </cell>
          <cell r="F37317" t="str">
            <v/>
          </cell>
          <cell r="G37317" t="e">
            <v>#VALUE!</v>
          </cell>
          <cell r="H37317" t="e">
            <v>#VALUE!</v>
          </cell>
          <cell r="I37317">
            <v>0</v>
          </cell>
          <cell r="J37317">
            <v>0</v>
          </cell>
          <cell r="K37317">
            <v>0</v>
          </cell>
          <cell r="L37317">
            <v>0</v>
          </cell>
          <cell r="M37317">
            <v>0</v>
          </cell>
          <cell r="N37317">
            <v>0</v>
          </cell>
          <cell r="O37317">
            <v>0</v>
          </cell>
          <cell r="P37317">
            <v>0</v>
          </cell>
          <cell r="Q37317">
            <v>0</v>
          </cell>
          <cell r="R37317">
            <v>0</v>
          </cell>
          <cell r="S37317">
            <v>0</v>
          </cell>
        </row>
        <row r="37318">
          <cell r="A37318">
            <v>0</v>
          </cell>
          <cell r="B37318" t="str">
            <v/>
          </cell>
          <cell r="C37318" t="str">
            <v/>
          </cell>
          <cell r="D37318" t="str">
            <v/>
          </cell>
          <cell r="E37318" t="str">
            <v/>
          </cell>
          <cell r="F37318" t="str">
            <v/>
          </cell>
          <cell r="G37318" t="e">
            <v>#VALUE!</v>
          </cell>
          <cell r="H37318" t="e">
            <v>#VALUE!</v>
          </cell>
          <cell r="I37318">
            <v>0</v>
          </cell>
          <cell r="J37318">
            <v>0</v>
          </cell>
          <cell r="K37318">
            <v>0</v>
          </cell>
          <cell r="L37318">
            <v>0</v>
          </cell>
          <cell r="M37318">
            <v>0</v>
          </cell>
          <cell r="N37318">
            <v>0</v>
          </cell>
          <cell r="O37318">
            <v>0</v>
          </cell>
          <cell r="P37318">
            <v>0</v>
          </cell>
          <cell r="Q37318">
            <v>0</v>
          </cell>
          <cell r="R37318">
            <v>0</v>
          </cell>
          <cell r="S37318">
            <v>0</v>
          </cell>
        </row>
        <row r="37319">
          <cell r="A37319">
            <v>0</v>
          </cell>
          <cell r="B37319" t="str">
            <v/>
          </cell>
          <cell r="C37319" t="str">
            <v/>
          </cell>
          <cell r="D37319" t="str">
            <v/>
          </cell>
          <cell r="E37319" t="str">
            <v/>
          </cell>
          <cell r="F37319" t="str">
            <v/>
          </cell>
          <cell r="G37319" t="e">
            <v>#VALUE!</v>
          </cell>
          <cell r="H37319" t="e">
            <v>#VALUE!</v>
          </cell>
          <cell r="I37319">
            <v>0</v>
          </cell>
          <cell r="J37319">
            <v>0</v>
          </cell>
          <cell r="K37319">
            <v>0</v>
          </cell>
          <cell r="L37319">
            <v>0</v>
          </cell>
          <cell r="M37319">
            <v>0</v>
          </cell>
          <cell r="N37319">
            <v>0</v>
          </cell>
          <cell r="O37319">
            <v>0</v>
          </cell>
          <cell r="P37319">
            <v>0</v>
          </cell>
          <cell r="Q37319">
            <v>0</v>
          </cell>
          <cell r="R37319">
            <v>0</v>
          </cell>
          <cell r="S37319">
            <v>0</v>
          </cell>
        </row>
        <row r="37320">
          <cell r="A37320">
            <v>0</v>
          </cell>
          <cell r="B37320" t="str">
            <v/>
          </cell>
          <cell r="C37320" t="str">
            <v/>
          </cell>
          <cell r="D37320" t="str">
            <v/>
          </cell>
          <cell r="E37320" t="str">
            <v/>
          </cell>
          <cell r="F37320" t="str">
            <v/>
          </cell>
          <cell r="G37320" t="e">
            <v>#VALUE!</v>
          </cell>
          <cell r="H37320" t="e">
            <v>#VALUE!</v>
          </cell>
          <cell r="I37320">
            <v>0</v>
          </cell>
          <cell r="J37320">
            <v>0</v>
          </cell>
          <cell r="K37320">
            <v>0</v>
          </cell>
          <cell r="L37320">
            <v>0</v>
          </cell>
          <cell r="M37320">
            <v>0</v>
          </cell>
          <cell r="N37320">
            <v>0</v>
          </cell>
          <cell r="O37320">
            <v>0</v>
          </cell>
          <cell r="P37320">
            <v>0</v>
          </cell>
          <cell r="Q37320">
            <v>0</v>
          </cell>
          <cell r="R37320">
            <v>0</v>
          </cell>
          <cell r="S37320">
            <v>0</v>
          </cell>
        </row>
        <row r="37321">
          <cell r="A37321">
            <v>0</v>
          </cell>
          <cell r="B37321" t="str">
            <v/>
          </cell>
          <cell r="C37321" t="str">
            <v/>
          </cell>
          <cell r="D37321" t="str">
            <v/>
          </cell>
          <cell r="E37321" t="str">
            <v/>
          </cell>
          <cell r="F37321" t="str">
            <v/>
          </cell>
          <cell r="G37321" t="e">
            <v>#VALUE!</v>
          </cell>
          <cell r="H37321" t="e">
            <v>#VALUE!</v>
          </cell>
          <cell r="I37321">
            <v>0</v>
          </cell>
          <cell r="J37321">
            <v>0</v>
          </cell>
          <cell r="K37321">
            <v>0</v>
          </cell>
          <cell r="L37321">
            <v>0</v>
          </cell>
          <cell r="M37321">
            <v>0</v>
          </cell>
          <cell r="N37321">
            <v>0</v>
          </cell>
          <cell r="O37321">
            <v>0</v>
          </cell>
          <cell r="P37321">
            <v>0</v>
          </cell>
          <cell r="Q37321">
            <v>0</v>
          </cell>
          <cell r="R37321">
            <v>0</v>
          </cell>
          <cell r="S37321">
            <v>0</v>
          </cell>
        </row>
        <row r="37322">
          <cell r="A37322">
            <v>0</v>
          </cell>
          <cell r="B37322" t="str">
            <v/>
          </cell>
          <cell r="C37322" t="str">
            <v/>
          </cell>
          <cell r="D37322" t="str">
            <v/>
          </cell>
          <cell r="E37322" t="str">
            <v/>
          </cell>
          <cell r="F37322" t="str">
            <v/>
          </cell>
          <cell r="G37322" t="e">
            <v>#VALUE!</v>
          </cell>
          <cell r="H37322" t="e">
            <v>#VALUE!</v>
          </cell>
          <cell r="I37322">
            <v>0</v>
          </cell>
          <cell r="J37322">
            <v>0</v>
          </cell>
          <cell r="K37322">
            <v>0</v>
          </cell>
          <cell r="L37322">
            <v>0</v>
          </cell>
          <cell r="M37322">
            <v>0</v>
          </cell>
          <cell r="N37322">
            <v>0</v>
          </cell>
          <cell r="O37322">
            <v>0</v>
          </cell>
          <cell r="P37322">
            <v>0</v>
          </cell>
          <cell r="Q37322">
            <v>0</v>
          </cell>
          <cell r="R37322">
            <v>0</v>
          </cell>
          <cell r="S37322">
            <v>0</v>
          </cell>
        </row>
        <row r="37323">
          <cell r="A37323">
            <v>0</v>
          </cell>
          <cell r="B37323" t="str">
            <v/>
          </cell>
          <cell r="C37323" t="str">
            <v/>
          </cell>
          <cell r="D37323" t="str">
            <v/>
          </cell>
          <cell r="E37323" t="str">
            <v/>
          </cell>
          <cell r="F37323" t="str">
            <v/>
          </cell>
          <cell r="G37323" t="e">
            <v>#VALUE!</v>
          </cell>
          <cell r="H37323" t="e">
            <v>#VALUE!</v>
          </cell>
          <cell r="I37323">
            <v>0</v>
          </cell>
          <cell r="J37323">
            <v>0</v>
          </cell>
          <cell r="K37323">
            <v>0</v>
          </cell>
          <cell r="L37323">
            <v>0</v>
          </cell>
          <cell r="M37323">
            <v>0</v>
          </cell>
          <cell r="N37323">
            <v>0</v>
          </cell>
          <cell r="O37323">
            <v>0</v>
          </cell>
          <cell r="P37323">
            <v>0</v>
          </cell>
          <cell r="Q37323">
            <v>0</v>
          </cell>
          <cell r="R37323">
            <v>0</v>
          </cell>
          <cell r="S37323">
            <v>0</v>
          </cell>
        </row>
        <row r="37324">
          <cell r="A37324">
            <v>0</v>
          </cell>
          <cell r="B37324" t="str">
            <v/>
          </cell>
          <cell r="C37324" t="str">
            <v/>
          </cell>
          <cell r="D37324" t="str">
            <v/>
          </cell>
          <cell r="E37324" t="str">
            <v/>
          </cell>
          <cell r="F37324" t="str">
            <v/>
          </cell>
          <cell r="G37324" t="e">
            <v>#VALUE!</v>
          </cell>
          <cell r="H37324" t="e">
            <v>#VALUE!</v>
          </cell>
          <cell r="I37324">
            <v>0</v>
          </cell>
          <cell r="J37324">
            <v>0</v>
          </cell>
          <cell r="K37324">
            <v>0</v>
          </cell>
          <cell r="L37324">
            <v>0</v>
          </cell>
          <cell r="M37324">
            <v>0</v>
          </cell>
          <cell r="N37324">
            <v>0</v>
          </cell>
          <cell r="O37324">
            <v>0</v>
          </cell>
          <cell r="P37324">
            <v>0</v>
          </cell>
          <cell r="Q37324">
            <v>0</v>
          </cell>
          <cell r="R37324">
            <v>0</v>
          </cell>
          <cell r="S37324">
            <v>0</v>
          </cell>
        </row>
        <row r="37325">
          <cell r="A37325">
            <v>0</v>
          </cell>
          <cell r="B37325" t="str">
            <v/>
          </cell>
          <cell r="C37325" t="str">
            <v/>
          </cell>
          <cell r="D37325" t="str">
            <v/>
          </cell>
          <cell r="E37325" t="str">
            <v/>
          </cell>
          <cell r="F37325" t="str">
            <v/>
          </cell>
          <cell r="G37325" t="e">
            <v>#VALUE!</v>
          </cell>
          <cell r="H37325" t="e">
            <v>#VALUE!</v>
          </cell>
          <cell r="I37325">
            <v>0</v>
          </cell>
          <cell r="J37325">
            <v>0</v>
          </cell>
          <cell r="K37325">
            <v>0</v>
          </cell>
          <cell r="L37325">
            <v>0</v>
          </cell>
          <cell r="M37325">
            <v>0</v>
          </cell>
          <cell r="N37325">
            <v>0</v>
          </cell>
          <cell r="O37325">
            <v>0</v>
          </cell>
          <cell r="P37325">
            <v>0</v>
          </cell>
          <cell r="Q37325">
            <v>0</v>
          </cell>
          <cell r="R37325">
            <v>0</v>
          </cell>
          <cell r="S37325">
            <v>0</v>
          </cell>
        </row>
        <row r="37326">
          <cell r="A37326">
            <v>0</v>
          </cell>
          <cell r="B37326" t="str">
            <v/>
          </cell>
          <cell r="C37326" t="str">
            <v/>
          </cell>
          <cell r="D37326" t="str">
            <v/>
          </cell>
          <cell r="E37326" t="str">
            <v/>
          </cell>
          <cell r="F37326" t="str">
            <v/>
          </cell>
          <cell r="G37326" t="e">
            <v>#VALUE!</v>
          </cell>
          <cell r="H37326" t="e">
            <v>#VALUE!</v>
          </cell>
          <cell r="I37326">
            <v>0</v>
          </cell>
          <cell r="J37326">
            <v>0</v>
          </cell>
          <cell r="K37326">
            <v>0</v>
          </cell>
          <cell r="L37326">
            <v>0</v>
          </cell>
          <cell r="M37326">
            <v>0</v>
          </cell>
          <cell r="N37326">
            <v>0</v>
          </cell>
          <cell r="O37326">
            <v>0</v>
          </cell>
          <cell r="P37326">
            <v>0</v>
          </cell>
          <cell r="Q37326">
            <v>0</v>
          </cell>
          <cell r="R37326">
            <v>0</v>
          </cell>
          <cell r="S37326">
            <v>0</v>
          </cell>
        </row>
        <row r="37327">
          <cell r="A37327">
            <v>0</v>
          </cell>
          <cell r="B37327" t="str">
            <v/>
          </cell>
          <cell r="C37327" t="str">
            <v/>
          </cell>
          <cell r="D37327" t="str">
            <v/>
          </cell>
          <cell r="E37327" t="str">
            <v/>
          </cell>
          <cell r="F37327" t="str">
            <v/>
          </cell>
          <cell r="G37327" t="e">
            <v>#VALUE!</v>
          </cell>
          <cell r="H37327" t="e">
            <v>#VALUE!</v>
          </cell>
          <cell r="I37327">
            <v>0</v>
          </cell>
          <cell r="J37327">
            <v>0</v>
          </cell>
          <cell r="K37327">
            <v>0</v>
          </cell>
          <cell r="L37327">
            <v>0</v>
          </cell>
          <cell r="M37327">
            <v>0</v>
          </cell>
          <cell r="N37327">
            <v>0</v>
          </cell>
          <cell r="O37327">
            <v>0</v>
          </cell>
          <cell r="P37327">
            <v>0</v>
          </cell>
          <cell r="Q37327">
            <v>0</v>
          </cell>
          <cell r="R37327">
            <v>0</v>
          </cell>
          <cell r="S37327">
            <v>0</v>
          </cell>
        </row>
        <row r="37328">
          <cell r="A37328">
            <v>0</v>
          </cell>
          <cell r="B37328" t="str">
            <v/>
          </cell>
          <cell r="C37328" t="str">
            <v/>
          </cell>
          <cell r="D37328" t="str">
            <v/>
          </cell>
          <cell r="E37328" t="str">
            <v/>
          </cell>
          <cell r="F37328" t="str">
            <v/>
          </cell>
          <cell r="G37328" t="e">
            <v>#VALUE!</v>
          </cell>
          <cell r="H37328" t="e">
            <v>#VALUE!</v>
          </cell>
          <cell r="I37328">
            <v>0</v>
          </cell>
          <cell r="J37328">
            <v>0</v>
          </cell>
          <cell r="K37328">
            <v>0</v>
          </cell>
          <cell r="L37328">
            <v>0</v>
          </cell>
          <cell r="M37328">
            <v>0</v>
          </cell>
          <cell r="N37328">
            <v>0</v>
          </cell>
          <cell r="O37328">
            <v>0</v>
          </cell>
          <cell r="P37328">
            <v>0</v>
          </cell>
          <cell r="Q37328">
            <v>0</v>
          </cell>
          <cell r="R37328">
            <v>0</v>
          </cell>
          <cell r="S37328">
            <v>0</v>
          </cell>
        </row>
        <row r="37329">
          <cell r="A37329">
            <v>0</v>
          </cell>
          <cell r="B37329" t="str">
            <v/>
          </cell>
          <cell r="C37329" t="str">
            <v/>
          </cell>
          <cell r="D37329" t="str">
            <v/>
          </cell>
          <cell r="E37329" t="str">
            <v/>
          </cell>
          <cell r="F37329" t="str">
            <v/>
          </cell>
          <cell r="G37329" t="e">
            <v>#VALUE!</v>
          </cell>
          <cell r="H37329" t="e">
            <v>#VALUE!</v>
          </cell>
          <cell r="I37329">
            <v>0</v>
          </cell>
          <cell r="J37329">
            <v>0</v>
          </cell>
          <cell r="K37329">
            <v>0</v>
          </cell>
          <cell r="L37329">
            <v>0</v>
          </cell>
          <cell r="M37329">
            <v>0</v>
          </cell>
          <cell r="N37329">
            <v>0</v>
          </cell>
          <cell r="O37329">
            <v>0</v>
          </cell>
          <cell r="P37329">
            <v>0</v>
          </cell>
          <cell r="Q37329">
            <v>0</v>
          </cell>
          <cell r="R37329">
            <v>0</v>
          </cell>
          <cell r="S37329">
            <v>0</v>
          </cell>
        </row>
        <row r="37330">
          <cell r="A37330">
            <v>0</v>
          </cell>
          <cell r="B37330" t="str">
            <v/>
          </cell>
          <cell r="C37330" t="str">
            <v/>
          </cell>
          <cell r="D37330" t="str">
            <v/>
          </cell>
          <cell r="E37330" t="str">
            <v/>
          </cell>
          <cell r="F37330" t="str">
            <v/>
          </cell>
          <cell r="G37330" t="e">
            <v>#VALUE!</v>
          </cell>
          <cell r="H37330" t="e">
            <v>#VALUE!</v>
          </cell>
          <cell r="I37330">
            <v>0</v>
          </cell>
          <cell r="J37330">
            <v>0</v>
          </cell>
          <cell r="K37330">
            <v>0</v>
          </cell>
          <cell r="L37330">
            <v>0</v>
          </cell>
          <cell r="M37330">
            <v>0</v>
          </cell>
          <cell r="N37330">
            <v>0</v>
          </cell>
          <cell r="O37330">
            <v>0</v>
          </cell>
          <cell r="P37330">
            <v>0</v>
          </cell>
          <cell r="Q37330">
            <v>0</v>
          </cell>
          <cell r="R37330">
            <v>0</v>
          </cell>
          <cell r="S37330">
            <v>0</v>
          </cell>
        </row>
        <row r="37331">
          <cell r="A37331">
            <v>0</v>
          </cell>
          <cell r="B37331" t="str">
            <v/>
          </cell>
          <cell r="C37331" t="str">
            <v/>
          </cell>
          <cell r="D37331" t="str">
            <v/>
          </cell>
          <cell r="E37331" t="str">
            <v/>
          </cell>
          <cell r="F37331" t="str">
            <v/>
          </cell>
          <cell r="G37331" t="e">
            <v>#VALUE!</v>
          </cell>
          <cell r="H37331" t="e">
            <v>#VALUE!</v>
          </cell>
          <cell r="I37331">
            <v>0</v>
          </cell>
          <cell r="J37331">
            <v>0</v>
          </cell>
          <cell r="K37331">
            <v>0</v>
          </cell>
          <cell r="L37331">
            <v>0</v>
          </cell>
          <cell r="M37331">
            <v>0</v>
          </cell>
          <cell r="N37331">
            <v>0</v>
          </cell>
          <cell r="O37331">
            <v>0</v>
          </cell>
          <cell r="P37331">
            <v>0</v>
          </cell>
          <cell r="Q37331">
            <v>0</v>
          </cell>
          <cell r="R37331">
            <v>0</v>
          </cell>
          <cell r="S37331">
            <v>0</v>
          </cell>
        </row>
        <row r="37332">
          <cell r="A37332">
            <v>0</v>
          </cell>
          <cell r="B37332" t="str">
            <v/>
          </cell>
          <cell r="C37332" t="str">
            <v/>
          </cell>
          <cell r="D37332" t="str">
            <v/>
          </cell>
          <cell r="E37332" t="str">
            <v/>
          </cell>
          <cell r="F37332" t="str">
            <v/>
          </cell>
          <cell r="G37332" t="e">
            <v>#VALUE!</v>
          </cell>
          <cell r="H37332" t="e">
            <v>#VALUE!</v>
          </cell>
          <cell r="I37332">
            <v>0</v>
          </cell>
          <cell r="J37332">
            <v>0</v>
          </cell>
          <cell r="K37332">
            <v>0</v>
          </cell>
          <cell r="L37332">
            <v>0</v>
          </cell>
          <cell r="M37332">
            <v>0</v>
          </cell>
          <cell r="N37332">
            <v>0</v>
          </cell>
          <cell r="O37332">
            <v>0</v>
          </cell>
          <cell r="P37332">
            <v>0</v>
          </cell>
          <cell r="Q37332">
            <v>0</v>
          </cell>
          <cell r="R37332">
            <v>0</v>
          </cell>
          <cell r="S37332">
            <v>0</v>
          </cell>
        </row>
        <row r="37333">
          <cell r="A37333">
            <v>0</v>
          </cell>
          <cell r="B37333" t="str">
            <v/>
          </cell>
          <cell r="C37333" t="str">
            <v/>
          </cell>
          <cell r="D37333" t="str">
            <v/>
          </cell>
          <cell r="E37333" t="str">
            <v/>
          </cell>
          <cell r="F37333" t="str">
            <v/>
          </cell>
          <cell r="G37333" t="e">
            <v>#VALUE!</v>
          </cell>
          <cell r="H37333" t="e">
            <v>#VALUE!</v>
          </cell>
          <cell r="I37333">
            <v>0</v>
          </cell>
          <cell r="J37333">
            <v>0</v>
          </cell>
          <cell r="K37333">
            <v>0</v>
          </cell>
          <cell r="L37333">
            <v>0</v>
          </cell>
          <cell r="M37333">
            <v>0</v>
          </cell>
          <cell r="N37333">
            <v>0</v>
          </cell>
          <cell r="O37333">
            <v>0</v>
          </cell>
          <cell r="P37333">
            <v>0</v>
          </cell>
          <cell r="Q37333">
            <v>0</v>
          </cell>
          <cell r="R37333">
            <v>0</v>
          </cell>
          <cell r="S37333">
            <v>0</v>
          </cell>
        </row>
        <row r="37334">
          <cell r="A37334">
            <v>0</v>
          </cell>
          <cell r="B37334" t="str">
            <v/>
          </cell>
          <cell r="C37334" t="str">
            <v/>
          </cell>
          <cell r="D37334" t="str">
            <v/>
          </cell>
          <cell r="E37334" t="str">
            <v/>
          </cell>
          <cell r="F37334" t="str">
            <v/>
          </cell>
          <cell r="G37334" t="e">
            <v>#VALUE!</v>
          </cell>
          <cell r="H37334" t="e">
            <v>#VALUE!</v>
          </cell>
          <cell r="I37334">
            <v>0</v>
          </cell>
          <cell r="J37334">
            <v>0</v>
          </cell>
          <cell r="K37334">
            <v>0</v>
          </cell>
          <cell r="L37334">
            <v>0</v>
          </cell>
          <cell r="M37334">
            <v>0</v>
          </cell>
          <cell r="N37334">
            <v>0</v>
          </cell>
          <cell r="O37334">
            <v>0</v>
          </cell>
          <cell r="P37334">
            <v>0</v>
          </cell>
          <cell r="Q37334">
            <v>0</v>
          </cell>
          <cell r="R37334">
            <v>0</v>
          </cell>
          <cell r="S37334">
            <v>0</v>
          </cell>
        </row>
        <row r="37335">
          <cell r="A37335">
            <v>0</v>
          </cell>
          <cell r="B37335" t="str">
            <v/>
          </cell>
          <cell r="C37335" t="str">
            <v/>
          </cell>
          <cell r="D37335" t="str">
            <v/>
          </cell>
          <cell r="E37335" t="str">
            <v/>
          </cell>
          <cell r="F37335" t="str">
            <v/>
          </cell>
          <cell r="G37335" t="e">
            <v>#VALUE!</v>
          </cell>
          <cell r="H37335" t="e">
            <v>#VALUE!</v>
          </cell>
          <cell r="I37335">
            <v>0</v>
          </cell>
          <cell r="J37335">
            <v>0</v>
          </cell>
          <cell r="K37335">
            <v>0</v>
          </cell>
          <cell r="L37335">
            <v>0</v>
          </cell>
          <cell r="M37335">
            <v>0</v>
          </cell>
          <cell r="N37335">
            <v>0</v>
          </cell>
          <cell r="O37335">
            <v>0</v>
          </cell>
          <cell r="P37335">
            <v>0</v>
          </cell>
          <cell r="Q37335">
            <v>0</v>
          </cell>
          <cell r="R37335">
            <v>0</v>
          </cell>
          <cell r="S37335">
            <v>0</v>
          </cell>
        </row>
        <row r="37336">
          <cell r="A37336">
            <v>0</v>
          </cell>
          <cell r="B37336" t="str">
            <v/>
          </cell>
          <cell r="C37336" t="str">
            <v/>
          </cell>
          <cell r="D37336" t="str">
            <v/>
          </cell>
          <cell r="E37336" t="str">
            <v/>
          </cell>
          <cell r="F37336" t="str">
            <v/>
          </cell>
          <cell r="G37336" t="e">
            <v>#VALUE!</v>
          </cell>
          <cell r="H37336" t="e">
            <v>#VALUE!</v>
          </cell>
          <cell r="I37336">
            <v>0</v>
          </cell>
          <cell r="J37336">
            <v>0</v>
          </cell>
          <cell r="K37336">
            <v>0</v>
          </cell>
          <cell r="L37336">
            <v>0</v>
          </cell>
          <cell r="M37336">
            <v>0</v>
          </cell>
          <cell r="N37336">
            <v>0</v>
          </cell>
          <cell r="O37336">
            <v>0</v>
          </cell>
          <cell r="P37336">
            <v>0</v>
          </cell>
          <cell r="Q37336">
            <v>0</v>
          </cell>
          <cell r="R37336">
            <v>0</v>
          </cell>
          <cell r="S37336">
            <v>0</v>
          </cell>
        </row>
        <row r="37337">
          <cell r="A37337">
            <v>0</v>
          </cell>
          <cell r="B37337" t="str">
            <v/>
          </cell>
          <cell r="C37337" t="str">
            <v/>
          </cell>
          <cell r="D37337" t="str">
            <v/>
          </cell>
          <cell r="E37337" t="str">
            <v/>
          </cell>
          <cell r="F37337" t="str">
            <v/>
          </cell>
          <cell r="G37337" t="e">
            <v>#VALUE!</v>
          </cell>
          <cell r="H37337" t="e">
            <v>#VALUE!</v>
          </cell>
          <cell r="I37337">
            <v>0</v>
          </cell>
          <cell r="J37337">
            <v>0</v>
          </cell>
          <cell r="K37337">
            <v>0</v>
          </cell>
          <cell r="L37337">
            <v>0</v>
          </cell>
          <cell r="M37337">
            <v>0</v>
          </cell>
          <cell r="N37337">
            <v>0</v>
          </cell>
          <cell r="O37337">
            <v>0</v>
          </cell>
          <cell r="P37337">
            <v>0</v>
          </cell>
          <cell r="Q37337">
            <v>0</v>
          </cell>
          <cell r="R37337">
            <v>0</v>
          </cell>
          <cell r="S37337">
            <v>0</v>
          </cell>
        </row>
        <row r="37338">
          <cell r="A37338">
            <v>0</v>
          </cell>
          <cell r="B37338" t="str">
            <v/>
          </cell>
          <cell r="C37338" t="str">
            <v/>
          </cell>
          <cell r="D37338" t="str">
            <v/>
          </cell>
          <cell r="E37338" t="str">
            <v/>
          </cell>
          <cell r="F37338" t="str">
            <v/>
          </cell>
          <cell r="G37338" t="e">
            <v>#VALUE!</v>
          </cell>
          <cell r="H37338" t="e">
            <v>#VALUE!</v>
          </cell>
          <cell r="I37338">
            <v>0</v>
          </cell>
          <cell r="J37338">
            <v>0</v>
          </cell>
          <cell r="K37338">
            <v>0</v>
          </cell>
          <cell r="L37338">
            <v>0</v>
          </cell>
          <cell r="M37338">
            <v>0</v>
          </cell>
          <cell r="N37338">
            <v>0</v>
          </cell>
          <cell r="O37338">
            <v>0</v>
          </cell>
          <cell r="P37338">
            <v>0</v>
          </cell>
          <cell r="Q37338">
            <v>0</v>
          </cell>
          <cell r="R37338">
            <v>0</v>
          </cell>
          <cell r="S37338">
            <v>0</v>
          </cell>
        </row>
        <row r="37339">
          <cell r="A37339">
            <v>0</v>
          </cell>
          <cell r="B37339" t="str">
            <v/>
          </cell>
          <cell r="C37339" t="str">
            <v/>
          </cell>
          <cell r="D37339" t="str">
            <v/>
          </cell>
          <cell r="E37339" t="str">
            <v/>
          </cell>
          <cell r="F37339" t="str">
            <v/>
          </cell>
          <cell r="G37339" t="e">
            <v>#VALUE!</v>
          </cell>
          <cell r="H37339" t="e">
            <v>#VALUE!</v>
          </cell>
          <cell r="I37339">
            <v>0</v>
          </cell>
          <cell r="J37339">
            <v>0</v>
          </cell>
          <cell r="K37339">
            <v>0</v>
          </cell>
          <cell r="L37339">
            <v>0</v>
          </cell>
          <cell r="M37339">
            <v>0</v>
          </cell>
          <cell r="N37339">
            <v>0</v>
          </cell>
          <cell r="O37339">
            <v>0</v>
          </cell>
          <cell r="P37339">
            <v>0</v>
          </cell>
          <cell r="Q37339">
            <v>0</v>
          </cell>
          <cell r="R37339">
            <v>0</v>
          </cell>
          <cell r="S37339">
            <v>0</v>
          </cell>
        </row>
        <row r="37340">
          <cell r="A37340">
            <v>0</v>
          </cell>
          <cell r="B37340" t="str">
            <v/>
          </cell>
          <cell r="C37340" t="str">
            <v/>
          </cell>
          <cell r="D37340" t="str">
            <v/>
          </cell>
          <cell r="E37340" t="str">
            <v/>
          </cell>
          <cell r="F37340" t="str">
            <v/>
          </cell>
          <cell r="G37340" t="e">
            <v>#VALUE!</v>
          </cell>
          <cell r="H37340" t="e">
            <v>#VALUE!</v>
          </cell>
          <cell r="I37340">
            <v>0</v>
          </cell>
          <cell r="J37340">
            <v>0</v>
          </cell>
          <cell r="K37340">
            <v>0</v>
          </cell>
          <cell r="L37340">
            <v>0</v>
          </cell>
          <cell r="M37340">
            <v>0</v>
          </cell>
          <cell r="N37340">
            <v>0</v>
          </cell>
          <cell r="O37340">
            <v>0</v>
          </cell>
          <cell r="P37340">
            <v>0</v>
          </cell>
          <cell r="Q37340">
            <v>0</v>
          </cell>
          <cell r="R37340">
            <v>0</v>
          </cell>
          <cell r="S37340">
            <v>0</v>
          </cell>
        </row>
        <row r="37341">
          <cell r="A37341">
            <v>0</v>
          </cell>
          <cell r="B37341" t="str">
            <v/>
          </cell>
          <cell r="C37341" t="str">
            <v/>
          </cell>
          <cell r="D37341" t="str">
            <v/>
          </cell>
          <cell r="E37341" t="str">
            <v/>
          </cell>
          <cell r="F37341" t="str">
            <v/>
          </cell>
          <cell r="G37341" t="e">
            <v>#VALUE!</v>
          </cell>
          <cell r="H37341" t="e">
            <v>#VALUE!</v>
          </cell>
          <cell r="I37341">
            <v>0</v>
          </cell>
          <cell r="J37341">
            <v>0</v>
          </cell>
          <cell r="K37341">
            <v>0</v>
          </cell>
          <cell r="L37341">
            <v>0</v>
          </cell>
          <cell r="M37341">
            <v>0</v>
          </cell>
          <cell r="N37341">
            <v>0</v>
          </cell>
          <cell r="O37341">
            <v>0</v>
          </cell>
          <cell r="P37341">
            <v>0</v>
          </cell>
          <cell r="Q37341">
            <v>0</v>
          </cell>
          <cell r="R37341">
            <v>0</v>
          </cell>
          <cell r="S37341">
            <v>0</v>
          </cell>
        </row>
        <row r="37342">
          <cell r="A37342">
            <v>0</v>
          </cell>
          <cell r="B37342" t="str">
            <v/>
          </cell>
          <cell r="C37342" t="str">
            <v/>
          </cell>
          <cell r="D37342" t="str">
            <v/>
          </cell>
          <cell r="E37342" t="str">
            <v/>
          </cell>
          <cell r="F37342" t="str">
            <v/>
          </cell>
          <cell r="G37342" t="e">
            <v>#VALUE!</v>
          </cell>
          <cell r="H37342" t="e">
            <v>#VALUE!</v>
          </cell>
          <cell r="I37342">
            <v>0</v>
          </cell>
          <cell r="J37342">
            <v>0</v>
          </cell>
          <cell r="K37342">
            <v>0</v>
          </cell>
          <cell r="L37342">
            <v>0</v>
          </cell>
          <cell r="M37342">
            <v>0</v>
          </cell>
          <cell r="N37342">
            <v>0</v>
          </cell>
          <cell r="O37342">
            <v>0</v>
          </cell>
          <cell r="P37342">
            <v>0</v>
          </cell>
          <cell r="Q37342">
            <v>0</v>
          </cell>
          <cell r="R37342">
            <v>0</v>
          </cell>
          <cell r="S37342">
            <v>0</v>
          </cell>
        </row>
        <row r="37343">
          <cell r="A37343">
            <v>0</v>
          </cell>
          <cell r="B37343" t="str">
            <v/>
          </cell>
          <cell r="C37343" t="str">
            <v/>
          </cell>
          <cell r="D37343" t="str">
            <v/>
          </cell>
          <cell r="E37343" t="str">
            <v/>
          </cell>
          <cell r="F37343" t="str">
            <v/>
          </cell>
          <cell r="G37343" t="e">
            <v>#VALUE!</v>
          </cell>
          <cell r="H37343" t="e">
            <v>#VALUE!</v>
          </cell>
          <cell r="I37343">
            <v>0</v>
          </cell>
          <cell r="J37343">
            <v>0</v>
          </cell>
          <cell r="K37343">
            <v>0</v>
          </cell>
          <cell r="L37343">
            <v>0</v>
          </cell>
          <cell r="M37343">
            <v>0</v>
          </cell>
          <cell r="N37343">
            <v>0</v>
          </cell>
          <cell r="O37343">
            <v>0</v>
          </cell>
          <cell r="P37343">
            <v>0</v>
          </cell>
          <cell r="Q37343">
            <v>0</v>
          </cell>
          <cell r="R37343">
            <v>0</v>
          </cell>
          <cell r="S37343">
            <v>0</v>
          </cell>
        </row>
        <row r="37344">
          <cell r="A37344">
            <v>0</v>
          </cell>
          <cell r="B37344" t="str">
            <v/>
          </cell>
          <cell r="C37344" t="str">
            <v/>
          </cell>
          <cell r="D37344" t="str">
            <v/>
          </cell>
          <cell r="E37344" t="str">
            <v/>
          </cell>
          <cell r="F37344" t="str">
            <v/>
          </cell>
          <cell r="G37344" t="e">
            <v>#VALUE!</v>
          </cell>
          <cell r="H37344" t="e">
            <v>#VALUE!</v>
          </cell>
          <cell r="I37344">
            <v>0</v>
          </cell>
          <cell r="J37344">
            <v>0</v>
          </cell>
          <cell r="K37344">
            <v>0</v>
          </cell>
          <cell r="L37344">
            <v>0</v>
          </cell>
          <cell r="M37344">
            <v>0</v>
          </cell>
          <cell r="N37344">
            <v>0</v>
          </cell>
          <cell r="O37344">
            <v>0</v>
          </cell>
          <cell r="P37344">
            <v>0</v>
          </cell>
          <cell r="Q37344">
            <v>0</v>
          </cell>
          <cell r="R37344">
            <v>0</v>
          </cell>
          <cell r="S37344">
            <v>0</v>
          </cell>
        </row>
        <row r="37345">
          <cell r="A37345">
            <v>0</v>
          </cell>
          <cell r="B37345" t="str">
            <v/>
          </cell>
          <cell r="C37345" t="str">
            <v/>
          </cell>
          <cell r="D37345" t="str">
            <v/>
          </cell>
          <cell r="E37345" t="str">
            <v/>
          </cell>
          <cell r="F37345" t="str">
            <v/>
          </cell>
          <cell r="G37345" t="e">
            <v>#VALUE!</v>
          </cell>
          <cell r="H37345" t="e">
            <v>#VALUE!</v>
          </cell>
          <cell r="I37345">
            <v>0</v>
          </cell>
          <cell r="J37345">
            <v>0</v>
          </cell>
          <cell r="K37345">
            <v>0</v>
          </cell>
          <cell r="L37345">
            <v>0</v>
          </cell>
          <cell r="M37345">
            <v>0</v>
          </cell>
          <cell r="N37345">
            <v>0</v>
          </cell>
          <cell r="O37345">
            <v>0</v>
          </cell>
          <cell r="P37345">
            <v>0</v>
          </cell>
          <cell r="Q37345">
            <v>0</v>
          </cell>
          <cell r="R37345">
            <v>0</v>
          </cell>
          <cell r="S37345">
            <v>0</v>
          </cell>
        </row>
        <row r="37346">
          <cell r="A37346">
            <v>0</v>
          </cell>
          <cell r="B37346" t="str">
            <v/>
          </cell>
          <cell r="C37346" t="str">
            <v/>
          </cell>
          <cell r="D37346" t="str">
            <v/>
          </cell>
          <cell r="E37346" t="str">
            <v/>
          </cell>
          <cell r="F37346" t="str">
            <v/>
          </cell>
          <cell r="G37346" t="e">
            <v>#VALUE!</v>
          </cell>
          <cell r="H37346" t="e">
            <v>#VALUE!</v>
          </cell>
          <cell r="I37346">
            <v>0</v>
          </cell>
          <cell r="J37346">
            <v>0</v>
          </cell>
          <cell r="K37346">
            <v>0</v>
          </cell>
          <cell r="L37346">
            <v>0</v>
          </cell>
          <cell r="M37346">
            <v>0</v>
          </cell>
          <cell r="N37346">
            <v>0</v>
          </cell>
          <cell r="O37346">
            <v>0</v>
          </cell>
          <cell r="P37346">
            <v>0</v>
          </cell>
          <cell r="Q37346">
            <v>0</v>
          </cell>
          <cell r="R37346">
            <v>0</v>
          </cell>
          <cell r="S37346">
            <v>0</v>
          </cell>
        </row>
        <row r="37347">
          <cell r="A37347">
            <v>0</v>
          </cell>
          <cell r="B37347" t="str">
            <v/>
          </cell>
          <cell r="C37347" t="str">
            <v/>
          </cell>
          <cell r="D37347" t="str">
            <v/>
          </cell>
          <cell r="E37347" t="str">
            <v/>
          </cell>
          <cell r="F37347" t="str">
            <v/>
          </cell>
          <cell r="G37347" t="e">
            <v>#VALUE!</v>
          </cell>
          <cell r="H37347" t="e">
            <v>#VALUE!</v>
          </cell>
          <cell r="I37347">
            <v>0</v>
          </cell>
          <cell r="J37347">
            <v>0</v>
          </cell>
          <cell r="K37347">
            <v>0</v>
          </cell>
          <cell r="L37347">
            <v>0</v>
          </cell>
          <cell r="M37347">
            <v>0</v>
          </cell>
          <cell r="N37347">
            <v>0</v>
          </cell>
          <cell r="O37347">
            <v>0</v>
          </cell>
          <cell r="P37347">
            <v>0</v>
          </cell>
          <cell r="Q37347">
            <v>0</v>
          </cell>
          <cell r="R37347">
            <v>0</v>
          </cell>
          <cell r="S37347">
            <v>0</v>
          </cell>
        </row>
        <row r="37348">
          <cell r="A37348">
            <v>0</v>
          </cell>
          <cell r="B37348" t="str">
            <v/>
          </cell>
          <cell r="C37348" t="str">
            <v/>
          </cell>
          <cell r="D37348" t="str">
            <v/>
          </cell>
          <cell r="E37348" t="str">
            <v/>
          </cell>
          <cell r="F37348" t="str">
            <v/>
          </cell>
          <cell r="G37348" t="e">
            <v>#VALUE!</v>
          </cell>
          <cell r="H37348" t="e">
            <v>#VALUE!</v>
          </cell>
          <cell r="I37348">
            <v>0</v>
          </cell>
          <cell r="J37348">
            <v>0</v>
          </cell>
          <cell r="K37348">
            <v>0</v>
          </cell>
          <cell r="L37348">
            <v>0</v>
          </cell>
          <cell r="M37348">
            <v>0</v>
          </cell>
          <cell r="N37348">
            <v>0</v>
          </cell>
          <cell r="O37348">
            <v>0</v>
          </cell>
          <cell r="P37348">
            <v>0</v>
          </cell>
          <cell r="Q37348">
            <v>0</v>
          </cell>
          <cell r="R37348">
            <v>0</v>
          </cell>
          <cell r="S37348">
            <v>0</v>
          </cell>
        </row>
        <row r="37349">
          <cell r="A37349">
            <v>0</v>
          </cell>
          <cell r="B37349" t="str">
            <v/>
          </cell>
          <cell r="C37349" t="str">
            <v/>
          </cell>
          <cell r="D37349" t="str">
            <v/>
          </cell>
          <cell r="E37349" t="str">
            <v/>
          </cell>
          <cell r="F37349" t="str">
            <v/>
          </cell>
          <cell r="G37349" t="e">
            <v>#VALUE!</v>
          </cell>
          <cell r="H37349" t="e">
            <v>#VALUE!</v>
          </cell>
          <cell r="I37349">
            <v>0</v>
          </cell>
          <cell r="J37349">
            <v>0</v>
          </cell>
          <cell r="K37349">
            <v>0</v>
          </cell>
          <cell r="L37349">
            <v>0</v>
          </cell>
          <cell r="M37349">
            <v>0</v>
          </cell>
          <cell r="N37349">
            <v>0</v>
          </cell>
          <cell r="O37349">
            <v>0</v>
          </cell>
          <cell r="P37349">
            <v>0</v>
          </cell>
          <cell r="Q37349">
            <v>0</v>
          </cell>
          <cell r="R37349">
            <v>0</v>
          </cell>
          <cell r="S37349">
            <v>0</v>
          </cell>
        </row>
        <row r="37350">
          <cell r="A37350">
            <v>0</v>
          </cell>
          <cell r="B37350" t="str">
            <v/>
          </cell>
          <cell r="C37350" t="str">
            <v/>
          </cell>
          <cell r="D37350" t="str">
            <v/>
          </cell>
          <cell r="E37350" t="str">
            <v/>
          </cell>
          <cell r="F37350" t="str">
            <v/>
          </cell>
          <cell r="G37350" t="e">
            <v>#VALUE!</v>
          </cell>
          <cell r="H37350" t="e">
            <v>#VALUE!</v>
          </cell>
          <cell r="I37350">
            <v>0</v>
          </cell>
          <cell r="J37350">
            <v>0</v>
          </cell>
          <cell r="K37350">
            <v>0</v>
          </cell>
          <cell r="L37350">
            <v>0</v>
          </cell>
          <cell r="M37350">
            <v>0</v>
          </cell>
          <cell r="N37350">
            <v>0</v>
          </cell>
          <cell r="O37350">
            <v>0</v>
          </cell>
          <cell r="P37350">
            <v>0</v>
          </cell>
          <cell r="Q37350">
            <v>0</v>
          </cell>
          <cell r="R37350">
            <v>0</v>
          </cell>
          <cell r="S37350">
            <v>0</v>
          </cell>
        </row>
        <row r="37351">
          <cell r="A37351">
            <v>0</v>
          </cell>
          <cell r="B37351" t="str">
            <v/>
          </cell>
          <cell r="C37351" t="str">
            <v/>
          </cell>
          <cell r="D37351" t="str">
            <v/>
          </cell>
          <cell r="E37351" t="str">
            <v/>
          </cell>
          <cell r="F37351" t="str">
            <v/>
          </cell>
          <cell r="G37351" t="e">
            <v>#VALUE!</v>
          </cell>
          <cell r="H37351" t="e">
            <v>#VALUE!</v>
          </cell>
          <cell r="I37351">
            <v>0</v>
          </cell>
          <cell r="J37351">
            <v>0</v>
          </cell>
          <cell r="K37351">
            <v>0</v>
          </cell>
          <cell r="L37351">
            <v>0</v>
          </cell>
          <cell r="M37351">
            <v>0</v>
          </cell>
          <cell r="N37351">
            <v>0</v>
          </cell>
          <cell r="O37351">
            <v>0</v>
          </cell>
          <cell r="P37351">
            <v>0</v>
          </cell>
          <cell r="Q37351">
            <v>0</v>
          </cell>
          <cell r="R37351">
            <v>0</v>
          </cell>
          <cell r="S37351">
            <v>0</v>
          </cell>
        </row>
        <row r="37352">
          <cell r="A37352">
            <v>0</v>
          </cell>
          <cell r="B37352" t="str">
            <v/>
          </cell>
          <cell r="C37352" t="str">
            <v/>
          </cell>
          <cell r="D37352" t="str">
            <v/>
          </cell>
          <cell r="E37352" t="str">
            <v/>
          </cell>
          <cell r="F37352" t="str">
            <v/>
          </cell>
          <cell r="G37352" t="e">
            <v>#VALUE!</v>
          </cell>
          <cell r="H37352" t="e">
            <v>#VALUE!</v>
          </cell>
          <cell r="I37352">
            <v>0</v>
          </cell>
          <cell r="J37352">
            <v>0</v>
          </cell>
          <cell r="K37352">
            <v>0</v>
          </cell>
          <cell r="L37352">
            <v>0</v>
          </cell>
          <cell r="M37352">
            <v>0</v>
          </cell>
          <cell r="N37352">
            <v>0</v>
          </cell>
          <cell r="O37352">
            <v>0</v>
          </cell>
          <cell r="P37352">
            <v>0</v>
          </cell>
          <cell r="Q37352">
            <v>0</v>
          </cell>
          <cell r="R37352">
            <v>0</v>
          </cell>
          <cell r="S37352">
            <v>0</v>
          </cell>
        </row>
        <row r="37353">
          <cell r="A37353">
            <v>0</v>
          </cell>
          <cell r="B37353" t="str">
            <v/>
          </cell>
          <cell r="C37353" t="str">
            <v/>
          </cell>
          <cell r="D37353" t="str">
            <v/>
          </cell>
          <cell r="E37353" t="str">
            <v/>
          </cell>
          <cell r="F37353" t="str">
            <v/>
          </cell>
          <cell r="G37353" t="e">
            <v>#VALUE!</v>
          </cell>
          <cell r="H37353" t="e">
            <v>#VALUE!</v>
          </cell>
          <cell r="I37353">
            <v>0</v>
          </cell>
          <cell r="J37353">
            <v>0</v>
          </cell>
          <cell r="K37353">
            <v>0</v>
          </cell>
          <cell r="L37353">
            <v>0</v>
          </cell>
          <cell r="M37353">
            <v>0</v>
          </cell>
          <cell r="N37353">
            <v>0</v>
          </cell>
          <cell r="O37353">
            <v>0</v>
          </cell>
          <cell r="P37353">
            <v>0</v>
          </cell>
          <cell r="Q37353">
            <v>0</v>
          </cell>
          <cell r="R37353">
            <v>0</v>
          </cell>
          <cell r="S37353">
            <v>0</v>
          </cell>
        </row>
        <row r="37354">
          <cell r="A37354">
            <v>0</v>
          </cell>
          <cell r="B37354" t="str">
            <v/>
          </cell>
          <cell r="C37354" t="str">
            <v/>
          </cell>
          <cell r="D37354" t="str">
            <v/>
          </cell>
          <cell r="E37354" t="str">
            <v/>
          </cell>
          <cell r="F37354" t="str">
            <v/>
          </cell>
          <cell r="G37354" t="e">
            <v>#VALUE!</v>
          </cell>
          <cell r="H37354" t="e">
            <v>#VALUE!</v>
          </cell>
          <cell r="I37354">
            <v>0</v>
          </cell>
          <cell r="J37354">
            <v>0</v>
          </cell>
          <cell r="K37354">
            <v>0</v>
          </cell>
          <cell r="L37354">
            <v>0</v>
          </cell>
          <cell r="M37354">
            <v>0</v>
          </cell>
          <cell r="N37354">
            <v>0</v>
          </cell>
          <cell r="O37354">
            <v>0</v>
          </cell>
          <cell r="P37354">
            <v>0</v>
          </cell>
          <cell r="Q37354">
            <v>0</v>
          </cell>
          <cell r="R37354">
            <v>0</v>
          </cell>
          <cell r="S37354">
            <v>0</v>
          </cell>
        </row>
        <row r="37355">
          <cell r="A37355">
            <v>0</v>
          </cell>
          <cell r="B37355" t="str">
            <v/>
          </cell>
          <cell r="C37355" t="str">
            <v/>
          </cell>
          <cell r="D37355" t="str">
            <v/>
          </cell>
          <cell r="E37355" t="str">
            <v/>
          </cell>
          <cell r="F37355" t="str">
            <v/>
          </cell>
          <cell r="G37355" t="e">
            <v>#VALUE!</v>
          </cell>
          <cell r="H37355" t="e">
            <v>#VALUE!</v>
          </cell>
          <cell r="I37355">
            <v>0</v>
          </cell>
          <cell r="J37355">
            <v>0</v>
          </cell>
          <cell r="K37355">
            <v>0</v>
          </cell>
          <cell r="L37355">
            <v>0</v>
          </cell>
          <cell r="M37355">
            <v>0</v>
          </cell>
          <cell r="N37355">
            <v>0</v>
          </cell>
          <cell r="O37355">
            <v>0</v>
          </cell>
          <cell r="P37355">
            <v>0</v>
          </cell>
          <cell r="Q37355">
            <v>0</v>
          </cell>
          <cell r="R37355">
            <v>0</v>
          </cell>
          <cell r="S37355">
            <v>0</v>
          </cell>
        </row>
        <row r="37356">
          <cell r="A37356">
            <v>0</v>
          </cell>
          <cell r="B37356" t="str">
            <v/>
          </cell>
          <cell r="C37356" t="str">
            <v/>
          </cell>
          <cell r="D37356" t="str">
            <v/>
          </cell>
          <cell r="E37356" t="str">
            <v/>
          </cell>
          <cell r="F37356" t="str">
            <v/>
          </cell>
          <cell r="G37356" t="e">
            <v>#VALUE!</v>
          </cell>
          <cell r="H37356" t="e">
            <v>#VALUE!</v>
          </cell>
          <cell r="I37356">
            <v>0</v>
          </cell>
          <cell r="J37356">
            <v>0</v>
          </cell>
          <cell r="K37356">
            <v>0</v>
          </cell>
          <cell r="L37356">
            <v>0</v>
          </cell>
          <cell r="M37356">
            <v>0</v>
          </cell>
          <cell r="N37356">
            <v>0</v>
          </cell>
          <cell r="O37356">
            <v>0</v>
          </cell>
          <cell r="P37356">
            <v>0</v>
          </cell>
          <cell r="Q37356">
            <v>0</v>
          </cell>
          <cell r="R37356">
            <v>0</v>
          </cell>
          <cell r="S37356">
            <v>0</v>
          </cell>
        </row>
        <row r="37357">
          <cell r="A37357">
            <v>0</v>
          </cell>
          <cell r="B37357" t="str">
            <v/>
          </cell>
          <cell r="C37357" t="str">
            <v/>
          </cell>
          <cell r="D37357" t="str">
            <v/>
          </cell>
          <cell r="E37357" t="str">
            <v/>
          </cell>
          <cell r="F37357" t="str">
            <v/>
          </cell>
          <cell r="G37357" t="e">
            <v>#VALUE!</v>
          </cell>
          <cell r="H37357" t="e">
            <v>#VALUE!</v>
          </cell>
          <cell r="I37357">
            <v>0</v>
          </cell>
          <cell r="J37357">
            <v>0</v>
          </cell>
          <cell r="K37357">
            <v>0</v>
          </cell>
          <cell r="L37357">
            <v>0</v>
          </cell>
          <cell r="M37357">
            <v>0</v>
          </cell>
          <cell r="N37357">
            <v>0</v>
          </cell>
          <cell r="O37357">
            <v>0</v>
          </cell>
          <cell r="P37357">
            <v>0</v>
          </cell>
          <cell r="Q37357">
            <v>0</v>
          </cell>
          <cell r="R37357">
            <v>0</v>
          </cell>
          <cell r="S37357">
            <v>0</v>
          </cell>
        </row>
        <row r="37358">
          <cell r="A37358">
            <v>0</v>
          </cell>
          <cell r="B37358" t="str">
            <v/>
          </cell>
          <cell r="C37358" t="str">
            <v/>
          </cell>
          <cell r="D37358" t="str">
            <v/>
          </cell>
          <cell r="E37358" t="str">
            <v/>
          </cell>
          <cell r="F37358" t="str">
            <v/>
          </cell>
          <cell r="G37358" t="e">
            <v>#VALUE!</v>
          </cell>
          <cell r="H37358" t="e">
            <v>#VALUE!</v>
          </cell>
          <cell r="I37358">
            <v>0</v>
          </cell>
          <cell r="J37358">
            <v>0</v>
          </cell>
          <cell r="K37358">
            <v>0</v>
          </cell>
          <cell r="L37358">
            <v>0</v>
          </cell>
          <cell r="M37358">
            <v>0</v>
          </cell>
          <cell r="N37358">
            <v>0</v>
          </cell>
          <cell r="O37358">
            <v>0</v>
          </cell>
          <cell r="P37358">
            <v>0</v>
          </cell>
          <cell r="Q37358">
            <v>0</v>
          </cell>
          <cell r="R37358">
            <v>0</v>
          </cell>
          <cell r="S37358">
            <v>0</v>
          </cell>
        </row>
        <row r="37359">
          <cell r="A37359">
            <v>0</v>
          </cell>
          <cell r="B37359" t="str">
            <v/>
          </cell>
          <cell r="C37359" t="str">
            <v/>
          </cell>
          <cell r="D37359" t="str">
            <v/>
          </cell>
          <cell r="E37359" t="str">
            <v/>
          </cell>
          <cell r="F37359" t="str">
            <v/>
          </cell>
          <cell r="G37359" t="e">
            <v>#VALUE!</v>
          </cell>
          <cell r="H37359" t="e">
            <v>#VALUE!</v>
          </cell>
          <cell r="I37359">
            <v>0</v>
          </cell>
          <cell r="J37359">
            <v>0</v>
          </cell>
          <cell r="K37359">
            <v>0</v>
          </cell>
          <cell r="L37359">
            <v>0</v>
          </cell>
          <cell r="M37359">
            <v>0</v>
          </cell>
          <cell r="N37359">
            <v>0</v>
          </cell>
          <cell r="O37359">
            <v>0</v>
          </cell>
          <cell r="P37359">
            <v>0</v>
          </cell>
          <cell r="Q37359">
            <v>0</v>
          </cell>
          <cell r="R37359">
            <v>0</v>
          </cell>
          <cell r="S37359">
            <v>0</v>
          </cell>
        </row>
        <row r="37360">
          <cell r="A37360">
            <v>0</v>
          </cell>
          <cell r="B37360" t="str">
            <v/>
          </cell>
          <cell r="C37360" t="str">
            <v/>
          </cell>
          <cell r="D37360" t="str">
            <v/>
          </cell>
          <cell r="E37360" t="str">
            <v/>
          </cell>
          <cell r="F37360" t="str">
            <v/>
          </cell>
          <cell r="G37360" t="e">
            <v>#VALUE!</v>
          </cell>
          <cell r="H37360" t="e">
            <v>#VALUE!</v>
          </cell>
          <cell r="I37360">
            <v>0</v>
          </cell>
          <cell r="J37360">
            <v>0</v>
          </cell>
          <cell r="K37360">
            <v>0</v>
          </cell>
          <cell r="L37360">
            <v>0</v>
          </cell>
          <cell r="M37360">
            <v>0</v>
          </cell>
          <cell r="N37360">
            <v>0</v>
          </cell>
          <cell r="O37360">
            <v>0</v>
          </cell>
          <cell r="P37360">
            <v>0</v>
          </cell>
          <cell r="Q37360">
            <v>0</v>
          </cell>
          <cell r="R37360">
            <v>0</v>
          </cell>
          <cell r="S37360">
            <v>0</v>
          </cell>
        </row>
        <row r="37361">
          <cell r="A37361">
            <v>0</v>
          </cell>
          <cell r="B37361" t="str">
            <v/>
          </cell>
          <cell r="C37361" t="str">
            <v/>
          </cell>
          <cell r="D37361" t="str">
            <v/>
          </cell>
          <cell r="E37361" t="str">
            <v/>
          </cell>
          <cell r="F37361" t="str">
            <v/>
          </cell>
          <cell r="G37361" t="e">
            <v>#VALUE!</v>
          </cell>
          <cell r="H37361" t="e">
            <v>#VALUE!</v>
          </cell>
          <cell r="I37361">
            <v>0</v>
          </cell>
          <cell r="J37361">
            <v>0</v>
          </cell>
          <cell r="K37361">
            <v>0</v>
          </cell>
          <cell r="L37361">
            <v>0</v>
          </cell>
          <cell r="M37361">
            <v>0</v>
          </cell>
          <cell r="N37361">
            <v>0</v>
          </cell>
          <cell r="O37361">
            <v>0</v>
          </cell>
          <cell r="P37361">
            <v>0</v>
          </cell>
          <cell r="Q37361">
            <v>0</v>
          </cell>
          <cell r="R37361">
            <v>0</v>
          </cell>
          <cell r="S37361">
            <v>0</v>
          </cell>
        </row>
        <row r="37362">
          <cell r="A37362">
            <v>0</v>
          </cell>
          <cell r="B37362" t="str">
            <v/>
          </cell>
          <cell r="C37362" t="str">
            <v/>
          </cell>
          <cell r="D37362" t="str">
            <v/>
          </cell>
          <cell r="E37362" t="str">
            <v/>
          </cell>
          <cell r="F37362" t="str">
            <v/>
          </cell>
          <cell r="G37362" t="e">
            <v>#VALUE!</v>
          </cell>
          <cell r="H37362" t="e">
            <v>#VALUE!</v>
          </cell>
          <cell r="I37362">
            <v>0</v>
          </cell>
          <cell r="J37362">
            <v>0</v>
          </cell>
          <cell r="K37362">
            <v>0</v>
          </cell>
          <cell r="L37362">
            <v>0</v>
          </cell>
          <cell r="M37362">
            <v>0</v>
          </cell>
          <cell r="N37362">
            <v>0</v>
          </cell>
          <cell r="O37362">
            <v>0</v>
          </cell>
          <cell r="P37362">
            <v>0</v>
          </cell>
          <cell r="Q37362">
            <v>0</v>
          </cell>
          <cell r="R37362">
            <v>0</v>
          </cell>
          <cell r="S37362">
            <v>0</v>
          </cell>
        </row>
        <row r="37363">
          <cell r="A37363">
            <v>0</v>
          </cell>
          <cell r="B37363" t="str">
            <v/>
          </cell>
          <cell r="C37363" t="str">
            <v/>
          </cell>
          <cell r="D37363" t="str">
            <v/>
          </cell>
          <cell r="E37363" t="str">
            <v/>
          </cell>
          <cell r="F37363" t="str">
            <v/>
          </cell>
          <cell r="G37363" t="e">
            <v>#VALUE!</v>
          </cell>
          <cell r="H37363" t="e">
            <v>#VALUE!</v>
          </cell>
          <cell r="I37363">
            <v>0</v>
          </cell>
          <cell r="J37363">
            <v>0</v>
          </cell>
          <cell r="K37363">
            <v>0</v>
          </cell>
          <cell r="L37363">
            <v>0</v>
          </cell>
          <cell r="M37363">
            <v>0</v>
          </cell>
          <cell r="N37363">
            <v>0</v>
          </cell>
          <cell r="O37363">
            <v>0</v>
          </cell>
          <cell r="P37363">
            <v>0</v>
          </cell>
          <cell r="Q37363">
            <v>0</v>
          </cell>
          <cell r="R37363">
            <v>0</v>
          </cell>
          <cell r="S37363">
            <v>0</v>
          </cell>
        </row>
        <row r="37364">
          <cell r="A37364">
            <v>0</v>
          </cell>
          <cell r="B37364" t="str">
            <v/>
          </cell>
          <cell r="C37364" t="str">
            <v/>
          </cell>
          <cell r="D37364" t="str">
            <v/>
          </cell>
          <cell r="E37364" t="str">
            <v/>
          </cell>
          <cell r="F37364" t="str">
            <v/>
          </cell>
          <cell r="G37364" t="e">
            <v>#VALUE!</v>
          </cell>
          <cell r="H37364" t="e">
            <v>#VALUE!</v>
          </cell>
          <cell r="I37364">
            <v>0</v>
          </cell>
          <cell r="J37364">
            <v>0</v>
          </cell>
          <cell r="K37364">
            <v>0</v>
          </cell>
          <cell r="L37364">
            <v>0</v>
          </cell>
          <cell r="M37364">
            <v>0</v>
          </cell>
          <cell r="N37364">
            <v>0</v>
          </cell>
          <cell r="O37364">
            <v>0</v>
          </cell>
          <cell r="P37364">
            <v>0</v>
          </cell>
          <cell r="Q37364">
            <v>0</v>
          </cell>
          <cell r="R37364">
            <v>0</v>
          </cell>
          <cell r="S37364">
            <v>0</v>
          </cell>
        </row>
        <row r="37365">
          <cell r="A37365">
            <v>0</v>
          </cell>
          <cell r="B37365" t="str">
            <v/>
          </cell>
          <cell r="C37365" t="str">
            <v/>
          </cell>
          <cell r="D37365" t="str">
            <v/>
          </cell>
          <cell r="E37365" t="str">
            <v/>
          </cell>
          <cell r="F37365" t="str">
            <v/>
          </cell>
          <cell r="G37365" t="e">
            <v>#VALUE!</v>
          </cell>
          <cell r="H37365" t="e">
            <v>#VALUE!</v>
          </cell>
          <cell r="I37365">
            <v>0</v>
          </cell>
          <cell r="J37365">
            <v>0</v>
          </cell>
          <cell r="K37365">
            <v>0</v>
          </cell>
          <cell r="L37365">
            <v>0</v>
          </cell>
          <cell r="M37365">
            <v>0</v>
          </cell>
          <cell r="N37365">
            <v>0</v>
          </cell>
          <cell r="O37365">
            <v>0</v>
          </cell>
          <cell r="P37365">
            <v>0</v>
          </cell>
          <cell r="Q37365">
            <v>0</v>
          </cell>
          <cell r="R37365">
            <v>0</v>
          </cell>
          <cell r="S37365">
            <v>0</v>
          </cell>
        </row>
        <row r="37366">
          <cell r="A37366">
            <v>0</v>
          </cell>
          <cell r="B37366" t="str">
            <v/>
          </cell>
          <cell r="C37366" t="str">
            <v/>
          </cell>
          <cell r="D37366" t="str">
            <v/>
          </cell>
          <cell r="E37366" t="str">
            <v/>
          </cell>
          <cell r="F37366" t="str">
            <v/>
          </cell>
          <cell r="G37366" t="e">
            <v>#VALUE!</v>
          </cell>
          <cell r="H37366" t="e">
            <v>#VALUE!</v>
          </cell>
          <cell r="I37366">
            <v>0</v>
          </cell>
          <cell r="J37366">
            <v>0</v>
          </cell>
          <cell r="K37366">
            <v>0</v>
          </cell>
          <cell r="L37366">
            <v>0</v>
          </cell>
          <cell r="M37366">
            <v>0</v>
          </cell>
          <cell r="N37366">
            <v>0</v>
          </cell>
          <cell r="O37366">
            <v>0</v>
          </cell>
          <cell r="P37366">
            <v>0</v>
          </cell>
          <cell r="Q37366">
            <v>0</v>
          </cell>
          <cell r="R37366">
            <v>0</v>
          </cell>
          <cell r="S37366">
            <v>0</v>
          </cell>
        </row>
        <row r="37367">
          <cell r="A37367">
            <v>0</v>
          </cell>
          <cell r="B37367" t="str">
            <v/>
          </cell>
          <cell r="C37367" t="str">
            <v/>
          </cell>
          <cell r="D37367" t="str">
            <v/>
          </cell>
          <cell r="E37367" t="str">
            <v/>
          </cell>
          <cell r="F37367" t="str">
            <v/>
          </cell>
          <cell r="G37367" t="e">
            <v>#VALUE!</v>
          </cell>
          <cell r="H37367" t="e">
            <v>#VALUE!</v>
          </cell>
          <cell r="I37367">
            <v>0</v>
          </cell>
          <cell r="J37367">
            <v>0</v>
          </cell>
          <cell r="K37367">
            <v>0</v>
          </cell>
          <cell r="L37367">
            <v>0</v>
          </cell>
          <cell r="M37367">
            <v>0</v>
          </cell>
          <cell r="N37367">
            <v>0</v>
          </cell>
          <cell r="O37367">
            <v>0</v>
          </cell>
          <cell r="P37367">
            <v>0</v>
          </cell>
          <cell r="Q37367">
            <v>0</v>
          </cell>
          <cell r="R37367">
            <v>0</v>
          </cell>
          <cell r="S37367">
            <v>0</v>
          </cell>
        </row>
        <row r="37368">
          <cell r="A37368">
            <v>0</v>
          </cell>
          <cell r="B37368" t="str">
            <v/>
          </cell>
          <cell r="C37368" t="str">
            <v/>
          </cell>
          <cell r="D37368" t="str">
            <v/>
          </cell>
          <cell r="E37368" t="str">
            <v/>
          </cell>
          <cell r="F37368" t="str">
            <v/>
          </cell>
          <cell r="G37368" t="e">
            <v>#VALUE!</v>
          </cell>
          <cell r="H37368" t="e">
            <v>#VALUE!</v>
          </cell>
          <cell r="I37368">
            <v>0</v>
          </cell>
          <cell r="J37368">
            <v>0</v>
          </cell>
          <cell r="K37368">
            <v>0</v>
          </cell>
          <cell r="L37368">
            <v>0</v>
          </cell>
          <cell r="M37368">
            <v>0</v>
          </cell>
          <cell r="N37368">
            <v>0</v>
          </cell>
          <cell r="O37368">
            <v>0</v>
          </cell>
          <cell r="P37368">
            <v>0</v>
          </cell>
          <cell r="Q37368">
            <v>0</v>
          </cell>
          <cell r="R37368">
            <v>0</v>
          </cell>
          <cell r="S37368">
            <v>0</v>
          </cell>
        </row>
        <row r="37369">
          <cell r="A37369">
            <v>0</v>
          </cell>
          <cell r="B37369" t="str">
            <v/>
          </cell>
          <cell r="C37369" t="str">
            <v/>
          </cell>
          <cell r="D37369" t="str">
            <v/>
          </cell>
          <cell r="E37369" t="str">
            <v/>
          </cell>
          <cell r="F37369" t="str">
            <v/>
          </cell>
          <cell r="G37369" t="e">
            <v>#VALUE!</v>
          </cell>
          <cell r="H37369" t="e">
            <v>#VALUE!</v>
          </cell>
          <cell r="I37369">
            <v>0</v>
          </cell>
          <cell r="J37369">
            <v>0</v>
          </cell>
          <cell r="K37369">
            <v>0</v>
          </cell>
          <cell r="L37369">
            <v>0</v>
          </cell>
          <cell r="M37369">
            <v>0</v>
          </cell>
          <cell r="N37369">
            <v>0</v>
          </cell>
          <cell r="O37369">
            <v>0</v>
          </cell>
          <cell r="P37369">
            <v>0</v>
          </cell>
          <cell r="Q37369">
            <v>0</v>
          </cell>
          <cell r="R37369">
            <v>0</v>
          </cell>
          <cell r="S37369">
            <v>0</v>
          </cell>
        </row>
        <row r="37370">
          <cell r="A37370">
            <v>0</v>
          </cell>
          <cell r="B37370" t="str">
            <v/>
          </cell>
          <cell r="C37370" t="str">
            <v/>
          </cell>
          <cell r="D37370" t="str">
            <v/>
          </cell>
          <cell r="E37370" t="str">
            <v/>
          </cell>
          <cell r="F37370" t="str">
            <v/>
          </cell>
          <cell r="G37370" t="e">
            <v>#VALUE!</v>
          </cell>
          <cell r="H37370" t="e">
            <v>#VALUE!</v>
          </cell>
          <cell r="I37370">
            <v>0</v>
          </cell>
          <cell r="J37370">
            <v>0</v>
          </cell>
          <cell r="K37370">
            <v>0</v>
          </cell>
          <cell r="L37370">
            <v>0</v>
          </cell>
          <cell r="M37370">
            <v>0</v>
          </cell>
          <cell r="N37370">
            <v>0</v>
          </cell>
          <cell r="O37370">
            <v>0</v>
          </cell>
          <cell r="P37370">
            <v>0</v>
          </cell>
          <cell r="Q37370">
            <v>0</v>
          </cell>
          <cell r="R37370">
            <v>0</v>
          </cell>
          <cell r="S37370">
            <v>0</v>
          </cell>
        </row>
        <row r="37371">
          <cell r="A37371">
            <v>0</v>
          </cell>
          <cell r="B37371" t="str">
            <v/>
          </cell>
          <cell r="C37371" t="str">
            <v/>
          </cell>
          <cell r="D37371" t="str">
            <v/>
          </cell>
          <cell r="E37371" t="str">
            <v/>
          </cell>
          <cell r="F37371" t="str">
            <v/>
          </cell>
          <cell r="G37371" t="e">
            <v>#VALUE!</v>
          </cell>
          <cell r="H37371" t="e">
            <v>#VALUE!</v>
          </cell>
          <cell r="I37371">
            <v>0</v>
          </cell>
          <cell r="J37371">
            <v>0</v>
          </cell>
          <cell r="K37371">
            <v>0</v>
          </cell>
          <cell r="L37371">
            <v>0</v>
          </cell>
          <cell r="M37371">
            <v>0</v>
          </cell>
          <cell r="N37371">
            <v>0</v>
          </cell>
          <cell r="O37371">
            <v>0</v>
          </cell>
          <cell r="P37371">
            <v>0</v>
          </cell>
          <cell r="Q37371">
            <v>0</v>
          </cell>
          <cell r="R37371">
            <v>0</v>
          </cell>
          <cell r="S37371">
            <v>0</v>
          </cell>
        </row>
        <row r="37372">
          <cell r="A37372">
            <v>0</v>
          </cell>
          <cell r="B37372" t="str">
            <v/>
          </cell>
          <cell r="C37372" t="str">
            <v/>
          </cell>
          <cell r="D37372" t="str">
            <v/>
          </cell>
          <cell r="E37372" t="str">
            <v/>
          </cell>
          <cell r="F37372" t="str">
            <v/>
          </cell>
          <cell r="G37372" t="e">
            <v>#VALUE!</v>
          </cell>
          <cell r="H37372" t="e">
            <v>#VALUE!</v>
          </cell>
          <cell r="I37372">
            <v>0</v>
          </cell>
          <cell r="J37372">
            <v>0</v>
          </cell>
          <cell r="K37372">
            <v>0</v>
          </cell>
          <cell r="L37372">
            <v>0</v>
          </cell>
          <cell r="M37372">
            <v>0</v>
          </cell>
          <cell r="N37372">
            <v>0</v>
          </cell>
          <cell r="O37372">
            <v>0</v>
          </cell>
          <cell r="P37372">
            <v>0</v>
          </cell>
          <cell r="Q37372">
            <v>0</v>
          </cell>
          <cell r="R37372">
            <v>0</v>
          </cell>
          <cell r="S37372">
            <v>0</v>
          </cell>
        </row>
        <row r="37373">
          <cell r="A37373">
            <v>0</v>
          </cell>
          <cell r="B37373" t="str">
            <v/>
          </cell>
          <cell r="C37373" t="str">
            <v/>
          </cell>
          <cell r="D37373" t="str">
            <v/>
          </cell>
          <cell r="E37373" t="str">
            <v/>
          </cell>
          <cell r="F37373" t="str">
            <v/>
          </cell>
          <cell r="G37373" t="e">
            <v>#VALUE!</v>
          </cell>
          <cell r="H37373" t="e">
            <v>#VALUE!</v>
          </cell>
          <cell r="I37373">
            <v>0</v>
          </cell>
          <cell r="J37373">
            <v>0</v>
          </cell>
          <cell r="K37373">
            <v>0</v>
          </cell>
          <cell r="L37373">
            <v>0</v>
          </cell>
          <cell r="M37373">
            <v>0</v>
          </cell>
          <cell r="N37373">
            <v>0</v>
          </cell>
          <cell r="O37373">
            <v>0</v>
          </cell>
          <cell r="P37373">
            <v>0</v>
          </cell>
          <cell r="Q37373">
            <v>0</v>
          </cell>
          <cell r="R37373">
            <v>0</v>
          </cell>
          <cell r="S37373">
            <v>0</v>
          </cell>
        </row>
        <row r="37374">
          <cell r="A37374">
            <v>0</v>
          </cell>
          <cell r="B37374" t="str">
            <v/>
          </cell>
          <cell r="C37374" t="str">
            <v/>
          </cell>
          <cell r="D37374" t="str">
            <v/>
          </cell>
          <cell r="E37374" t="str">
            <v/>
          </cell>
          <cell r="F37374" t="str">
            <v/>
          </cell>
          <cell r="G37374" t="e">
            <v>#VALUE!</v>
          </cell>
          <cell r="H37374" t="e">
            <v>#VALUE!</v>
          </cell>
          <cell r="I37374">
            <v>0</v>
          </cell>
          <cell r="J37374">
            <v>0</v>
          </cell>
          <cell r="K37374">
            <v>0</v>
          </cell>
          <cell r="L37374">
            <v>0</v>
          </cell>
          <cell r="M37374">
            <v>0</v>
          </cell>
          <cell r="N37374">
            <v>0</v>
          </cell>
          <cell r="O37374">
            <v>0</v>
          </cell>
          <cell r="P37374">
            <v>0</v>
          </cell>
          <cell r="Q37374">
            <v>0</v>
          </cell>
          <cell r="R37374">
            <v>0</v>
          </cell>
          <cell r="S37374">
            <v>0</v>
          </cell>
        </row>
        <row r="37375">
          <cell r="A37375">
            <v>0</v>
          </cell>
          <cell r="B37375" t="str">
            <v/>
          </cell>
          <cell r="C37375" t="str">
            <v/>
          </cell>
          <cell r="D37375" t="str">
            <v/>
          </cell>
          <cell r="E37375" t="str">
            <v/>
          </cell>
          <cell r="F37375" t="str">
            <v/>
          </cell>
          <cell r="G37375" t="e">
            <v>#VALUE!</v>
          </cell>
          <cell r="H37375" t="e">
            <v>#VALUE!</v>
          </cell>
          <cell r="I37375">
            <v>0</v>
          </cell>
          <cell r="J37375">
            <v>0</v>
          </cell>
          <cell r="K37375">
            <v>0</v>
          </cell>
          <cell r="L37375">
            <v>0</v>
          </cell>
          <cell r="M37375">
            <v>0</v>
          </cell>
          <cell r="N37375">
            <v>0</v>
          </cell>
          <cell r="O37375">
            <v>0</v>
          </cell>
          <cell r="P37375">
            <v>0</v>
          </cell>
          <cell r="Q37375">
            <v>0</v>
          </cell>
          <cell r="R37375">
            <v>0</v>
          </cell>
          <cell r="S37375">
            <v>0</v>
          </cell>
        </row>
        <row r="37376">
          <cell r="A37376">
            <v>0</v>
          </cell>
          <cell r="B37376" t="str">
            <v/>
          </cell>
          <cell r="C37376" t="str">
            <v/>
          </cell>
          <cell r="D37376" t="str">
            <v/>
          </cell>
          <cell r="E37376" t="str">
            <v/>
          </cell>
          <cell r="F37376" t="str">
            <v/>
          </cell>
          <cell r="G37376" t="e">
            <v>#VALUE!</v>
          </cell>
          <cell r="H37376" t="e">
            <v>#VALUE!</v>
          </cell>
          <cell r="I37376">
            <v>0</v>
          </cell>
          <cell r="J37376">
            <v>0</v>
          </cell>
          <cell r="K37376">
            <v>0</v>
          </cell>
          <cell r="L37376">
            <v>0</v>
          </cell>
          <cell r="M37376">
            <v>0</v>
          </cell>
          <cell r="N37376">
            <v>0</v>
          </cell>
          <cell r="O37376">
            <v>0</v>
          </cell>
          <cell r="P37376">
            <v>0</v>
          </cell>
          <cell r="Q37376">
            <v>0</v>
          </cell>
          <cell r="R37376">
            <v>0</v>
          </cell>
          <cell r="S37376">
            <v>0</v>
          </cell>
        </row>
        <row r="37377">
          <cell r="A37377">
            <v>0</v>
          </cell>
          <cell r="B37377" t="str">
            <v/>
          </cell>
          <cell r="C37377" t="str">
            <v/>
          </cell>
          <cell r="D37377" t="str">
            <v/>
          </cell>
          <cell r="E37377" t="str">
            <v/>
          </cell>
          <cell r="F37377" t="str">
            <v/>
          </cell>
          <cell r="G37377" t="e">
            <v>#VALUE!</v>
          </cell>
          <cell r="H37377" t="e">
            <v>#VALUE!</v>
          </cell>
          <cell r="I37377">
            <v>0</v>
          </cell>
          <cell r="J37377">
            <v>0</v>
          </cell>
          <cell r="K37377">
            <v>0</v>
          </cell>
          <cell r="L37377">
            <v>0</v>
          </cell>
          <cell r="M37377">
            <v>0</v>
          </cell>
          <cell r="N37377">
            <v>0</v>
          </cell>
          <cell r="O37377">
            <v>0</v>
          </cell>
          <cell r="P37377">
            <v>0</v>
          </cell>
          <cell r="Q37377">
            <v>0</v>
          </cell>
          <cell r="R37377">
            <v>0</v>
          </cell>
          <cell r="S37377">
            <v>0</v>
          </cell>
        </row>
        <row r="37378">
          <cell r="A37378">
            <v>0</v>
          </cell>
          <cell r="B37378" t="str">
            <v/>
          </cell>
          <cell r="C37378" t="str">
            <v/>
          </cell>
          <cell r="D37378" t="str">
            <v/>
          </cell>
          <cell r="E37378" t="str">
            <v/>
          </cell>
          <cell r="F37378" t="str">
            <v/>
          </cell>
          <cell r="G37378" t="e">
            <v>#VALUE!</v>
          </cell>
          <cell r="H37378" t="e">
            <v>#VALUE!</v>
          </cell>
          <cell r="I37378">
            <v>0</v>
          </cell>
          <cell r="J37378">
            <v>0</v>
          </cell>
          <cell r="K37378">
            <v>0</v>
          </cell>
          <cell r="L37378">
            <v>0</v>
          </cell>
          <cell r="M37378">
            <v>0</v>
          </cell>
          <cell r="N37378">
            <v>0</v>
          </cell>
          <cell r="O37378">
            <v>0</v>
          </cell>
          <cell r="P37378">
            <v>0</v>
          </cell>
          <cell r="Q37378">
            <v>0</v>
          </cell>
          <cell r="R37378">
            <v>0</v>
          </cell>
          <cell r="S37378">
            <v>0</v>
          </cell>
        </row>
        <row r="37379">
          <cell r="A37379">
            <v>0</v>
          </cell>
          <cell r="B37379" t="str">
            <v/>
          </cell>
          <cell r="C37379" t="str">
            <v/>
          </cell>
          <cell r="D37379" t="str">
            <v/>
          </cell>
          <cell r="E37379" t="str">
            <v/>
          </cell>
          <cell r="F37379" t="str">
            <v/>
          </cell>
          <cell r="G37379" t="e">
            <v>#VALUE!</v>
          </cell>
          <cell r="H37379" t="e">
            <v>#VALUE!</v>
          </cell>
          <cell r="I37379">
            <v>0</v>
          </cell>
          <cell r="J37379">
            <v>0</v>
          </cell>
          <cell r="K37379">
            <v>0</v>
          </cell>
          <cell r="L37379">
            <v>0</v>
          </cell>
          <cell r="M37379">
            <v>0</v>
          </cell>
          <cell r="N37379">
            <v>0</v>
          </cell>
          <cell r="O37379">
            <v>0</v>
          </cell>
          <cell r="P37379">
            <v>0</v>
          </cell>
          <cell r="Q37379">
            <v>0</v>
          </cell>
          <cell r="R37379">
            <v>0</v>
          </cell>
          <cell r="S37379">
            <v>0</v>
          </cell>
        </row>
        <row r="37380">
          <cell r="A37380">
            <v>0</v>
          </cell>
          <cell r="B37380" t="str">
            <v/>
          </cell>
          <cell r="C37380" t="str">
            <v/>
          </cell>
          <cell r="D37380" t="str">
            <v/>
          </cell>
          <cell r="E37380" t="str">
            <v/>
          </cell>
          <cell r="F37380" t="str">
            <v/>
          </cell>
          <cell r="G37380" t="e">
            <v>#VALUE!</v>
          </cell>
          <cell r="H37380" t="e">
            <v>#VALUE!</v>
          </cell>
          <cell r="I37380">
            <v>0</v>
          </cell>
          <cell r="J37380">
            <v>0</v>
          </cell>
          <cell r="K37380">
            <v>0</v>
          </cell>
          <cell r="L37380">
            <v>0</v>
          </cell>
          <cell r="M37380">
            <v>0</v>
          </cell>
          <cell r="N37380">
            <v>0</v>
          </cell>
          <cell r="O37380">
            <v>0</v>
          </cell>
          <cell r="P37380">
            <v>0</v>
          </cell>
          <cell r="Q37380">
            <v>0</v>
          </cell>
          <cell r="R37380">
            <v>0</v>
          </cell>
          <cell r="S37380">
            <v>0</v>
          </cell>
        </row>
        <row r="37381">
          <cell r="A37381">
            <v>0</v>
          </cell>
          <cell r="B37381" t="str">
            <v/>
          </cell>
          <cell r="C37381" t="str">
            <v/>
          </cell>
          <cell r="D37381" t="str">
            <v/>
          </cell>
          <cell r="E37381" t="str">
            <v/>
          </cell>
          <cell r="F37381" t="str">
            <v/>
          </cell>
          <cell r="G37381" t="e">
            <v>#VALUE!</v>
          </cell>
          <cell r="H37381" t="e">
            <v>#VALUE!</v>
          </cell>
          <cell r="I37381">
            <v>0</v>
          </cell>
          <cell r="J37381">
            <v>0</v>
          </cell>
          <cell r="K37381">
            <v>0</v>
          </cell>
          <cell r="L37381">
            <v>0</v>
          </cell>
          <cell r="M37381">
            <v>0</v>
          </cell>
          <cell r="N37381">
            <v>0</v>
          </cell>
          <cell r="O37381">
            <v>0</v>
          </cell>
          <cell r="P37381">
            <v>0</v>
          </cell>
          <cell r="Q37381">
            <v>0</v>
          </cell>
          <cell r="R37381">
            <v>0</v>
          </cell>
          <cell r="S37381">
            <v>0</v>
          </cell>
        </row>
        <row r="37382">
          <cell r="A37382">
            <v>0</v>
          </cell>
          <cell r="B37382" t="str">
            <v/>
          </cell>
          <cell r="C37382" t="str">
            <v/>
          </cell>
          <cell r="D37382" t="str">
            <v/>
          </cell>
          <cell r="E37382" t="str">
            <v/>
          </cell>
          <cell r="F37382" t="str">
            <v/>
          </cell>
          <cell r="G37382" t="e">
            <v>#VALUE!</v>
          </cell>
          <cell r="H37382" t="e">
            <v>#VALUE!</v>
          </cell>
          <cell r="I37382">
            <v>0</v>
          </cell>
          <cell r="J37382">
            <v>0</v>
          </cell>
          <cell r="K37382">
            <v>0</v>
          </cell>
          <cell r="L37382">
            <v>0</v>
          </cell>
          <cell r="M37382">
            <v>0</v>
          </cell>
          <cell r="N37382">
            <v>0</v>
          </cell>
          <cell r="O37382">
            <v>0</v>
          </cell>
          <cell r="P37382">
            <v>0</v>
          </cell>
          <cell r="Q37382">
            <v>0</v>
          </cell>
          <cell r="R37382">
            <v>0</v>
          </cell>
          <cell r="S37382">
            <v>0</v>
          </cell>
        </row>
        <row r="37383">
          <cell r="A37383">
            <v>0</v>
          </cell>
          <cell r="B37383" t="str">
            <v/>
          </cell>
          <cell r="C37383" t="str">
            <v/>
          </cell>
          <cell r="D37383" t="str">
            <v/>
          </cell>
          <cell r="E37383" t="str">
            <v/>
          </cell>
          <cell r="F37383" t="str">
            <v/>
          </cell>
          <cell r="G37383" t="e">
            <v>#VALUE!</v>
          </cell>
          <cell r="H37383" t="e">
            <v>#VALUE!</v>
          </cell>
          <cell r="I37383">
            <v>0</v>
          </cell>
          <cell r="J37383">
            <v>0</v>
          </cell>
          <cell r="K37383">
            <v>0</v>
          </cell>
          <cell r="L37383">
            <v>0</v>
          </cell>
          <cell r="M37383">
            <v>0</v>
          </cell>
          <cell r="N37383">
            <v>0</v>
          </cell>
          <cell r="O37383">
            <v>0</v>
          </cell>
          <cell r="P37383">
            <v>0</v>
          </cell>
          <cell r="Q37383">
            <v>0</v>
          </cell>
          <cell r="R37383">
            <v>0</v>
          </cell>
          <cell r="S37383">
            <v>0</v>
          </cell>
        </row>
        <row r="37384">
          <cell r="A37384">
            <v>0</v>
          </cell>
          <cell r="B37384" t="str">
            <v/>
          </cell>
          <cell r="C37384" t="str">
            <v/>
          </cell>
          <cell r="D37384" t="str">
            <v/>
          </cell>
          <cell r="E37384" t="str">
            <v/>
          </cell>
          <cell r="F37384" t="str">
            <v/>
          </cell>
          <cell r="G37384" t="e">
            <v>#VALUE!</v>
          </cell>
          <cell r="H37384" t="e">
            <v>#VALUE!</v>
          </cell>
          <cell r="I37384">
            <v>0</v>
          </cell>
          <cell r="J37384">
            <v>0</v>
          </cell>
          <cell r="K37384">
            <v>0</v>
          </cell>
          <cell r="L37384">
            <v>0</v>
          </cell>
          <cell r="M37384">
            <v>0</v>
          </cell>
          <cell r="N37384">
            <v>0</v>
          </cell>
          <cell r="O37384">
            <v>0</v>
          </cell>
          <cell r="P37384">
            <v>0</v>
          </cell>
          <cell r="Q37384">
            <v>0</v>
          </cell>
          <cell r="R37384">
            <v>0</v>
          </cell>
          <cell r="S37384">
            <v>0</v>
          </cell>
        </row>
        <row r="37385">
          <cell r="A37385">
            <v>0</v>
          </cell>
          <cell r="B37385" t="str">
            <v/>
          </cell>
          <cell r="C37385" t="str">
            <v/>
          </cell>
          <cell r="D37385" t="str">
            <v/>
          </cell>
          <cell r="E37385" t="str">
            <v/>
          </cell>
          <cell r="F37385" t="str">
            <v/>
          </cell>
          <cell r="G37385" t="e">
            <v>#VALUE!</v>
          </cell>
          <cell r="H37385" t="e">
            <v>#VALUE!</v>
          </cell>
          <cell r="I37385">
            <v>0</v>
          </cell>
          <cell r="J37385">
            <v>0</v>
          </cell>
          <cell r="K37385">
            <v>0</v>
          </cell>
          <cell r="L37385">
            <v>0</v>
          </cell>
          <cell r="M37385">
            <v>0</v>
          </cell>
          <cell r="N37385">
            <v>0</v>
          </cell>
          <cell r="O37385">
            <v>0</v>
          </cell>
          <cell r="P37385">
            <v>0</v>
          </cell>
          <cell r="Q37385">
            <v>0</v>
          </cell>
          <cell r="R37385">
            <v>0</v>
          </cell>
          <cell r="S37385">
            <v>0</v>
          </cell>
        </row>
        <row r="37386">
          <cell r="A37386">
            <v>0</v>
          </cell>
          <cell r="B37386" t="str">
            <v/>
          </cell>
          <cell r="C37386" t="str">
            <v/>
          </cell>
          <cell r="D37386" t="str">
            <v/>
          </cell>
          <cell r="E37386" t="str">
            <v/>
          </cell>
          <cell r="F37386" t="str">
            <v/>
          </cell>
          <cell r="G37386" t="e">
            <v>#VALUE!</v>
          </cell>
          <cell r="H37386" t="e">
            <v>#VALUE!</v>
          </cell>
          <cell r="I37386">
            <v>0</v>
          </cell>
          <cell r="J37386">
            <v>0</v>
          </cell>
          <cell r="K37386">
            <v>0</v>
          </cell>
          <cell r="L37386">
            <v>0</v>
          </cell>
          <cell r="M37386">
            <v>0</v>
          </cell>
          <cell r="N37386">
            <v>0</v>
          </cell>
          <cell r="O37386">
            <v>0</v>
          </cell>
          <cell r="P37386">
            <v>0</v>
          </cell>
          <cell r="Q37386">
            <v>0</v>
          </cell>
          <cell r="R37386">
            <v>0</v>
          </cell>
          <cell r="S37386">
            <v>0</v>
          </cell>
        </row>
        <row r="37387">
          <cell r="A37387">
            <v>0</v>
          </cell>
          <cell r="B37387" t="str">
            <v/>
          </cell>
          <cell r="C37387" t="str">
            <v/>
          </cell>
          <cell r="D37387" t="str">
            <v/>
          </cell>
          <cell r="E37387" t="str">
            <v/>
          </cell>
          <cell r="F37387" t="str">
            <v/>
          </cell>
          <cell r="G37387" t="e">
            <v>#VALUE!</v>
          </cell>
          <cell r="H37387" t="e">
            <v>#VALUE!</v>
          </cell>
          <cell r="I37387">
            <v>0</v>
          </cell>
          <cell r="J37387">
            <v>0</v>
          </cell>
          <cell r="K37387">
            <v>0</v>
          </cell>
          <cell r="L37387">
            <v>0</v>
          </cell>
          <cell r="M37387">
            <v>0</v>
          </cell>
          <cell r="N37387">
            <v>0</v>
          </cell>
          <cell r="O37387">
            <v>0</v>
          </cell>
          <cell r="P37387">
            <v>0</v>
          </cell>
          <cell r="Q37387">
            <v>0</v>
          </cell>
          <cell r="R37387">
            <v>0</v>
          </cell>
          <cell r="S37387">
            <v>0</v>
          </cell>
        </row>
        <row r="37388">
          <cell r="A37388">
            <v>0</v>
          </cell>
          <cell r="B37388" t="str">
            <v/>
          </cell>
          <cell r="C37388" t="str">
            <v/>
          </cell>
          <cell r="D37388" t="str">
            <v/>
          </cell>
          <cell r="E37388" t="str">
            <v/>
          </cell>
          <cell r="F37388" t="str">
            <v/>
          </cell>
          <cell r="G37388" t="e">
            <v>#VALUE!</v>
          </cell>
          <cell r="H37388" t="e">
            <v>#VALUE!</v>
          </cell>
          <cell r="I37388">
            <v>0</v>
          </cell>
          <cell r="J37388">
            <v>0</v>
          </cell>
          <cell r="K37388">
            <v>0</v>
          </cell>
          <cell r="L37388">
            <v>0</v>
          </cell>
          <cell r="M37388">
            <v>0</v>
          </cell>
          <cell r="N37388">
            <v>0</v>
          </cell>
          <cell r="O37388">
            <v>0</v>
          </cell>
          <cell r="P37388">
            <v>0</v>
          </cell>
          <cell r="Q37388">
            <v>0</v>
          </cell>
          <cell r="R37388">
            <v>0</v>
          </cell>
          <cell r="S37388">
            <v>0</v>
          </cell>
        </row>
        <row r="37389">
          <cell r="A37389">
            <v>0</v>
          </cell>
          <cell r="B37389" t="str">
            <v/>
          </cell>
          <cell r="C37389" t="str">
            <v/>
          </cell>
          <cell r="D37389" t="str">
            <v/>
          </cell>
          <cell r="E37389" t="str">
            <v/>
          </cell>
          <cell r="F37389" t="str">
            <v/>
          </cell>
          <cell r="G37389" t="e">
            <v>#VALUE!</v>
          </cell>
          <cell r="H37389" t="e">
            <v>#VALUE!</v>
          </cell>
          <cell r="I37389">
            <v>0</v>
          </cell>
          <cell r="J37389">
            <v>0</v>
          </cell>
          <cell r="K37389">
            <v>0</v>
          </cell>
          <cell r="L37389">
            <v>0</v>
          </cell>
          <cell r="M37389">
            <v>0</v>
          </cell>
          <cell r="N37389">
            <v>0</v>
          </cell>
          <cell r="O37389">
            <v>0</v>
          </cell>
          <cell r="P37389">
            <v>0</v>
          </cell>
          <cell r="Q37389">
            <v>0</v>
          </cell>
          <cell r="R37389">
            <v>0</v>
          </cell>
          <cell r="S37389">
            <v>0</v>
          </cell>
        </row>
        <row r="37390">
          <cell r="A37390">
            <v>0</v>
          </cell>
          <cell r="B37390" t="str">
            <v/>
          </cell>
          <cell r="C37390" t="str">
            <v/>
          </cell>
          <cell r="D37390" t="str">
            <v/>
          </cell>
          <cell r="E37390" t="str">
            <v/>
          </cell>
          <cell r="F37390" t="str">
            <v/>
          </cell>
          <cell r="G37390" t="e">
            <v>#VALUE!</v>
          </cell>
          <cell r="H37390" t="e">
            <v>#VALUE!</v>
          </cell>
          <cell r="I37390">
            <v>0</v>
          </cell>
          <cell r="J37390">
            <v>0</v>
          </cell>
          <cell r="K37390">
            <v>0</v>
          </cell>
          <cell r="L37390">
            <v>0</v>
          </cell>
          <cell r="M37390">
            <v>0</v>
          </cell>
          <cell r="N37390">
            <v>0</v>
          </cell>
          <cell r="O37390">
            <v>0</v>
          </cell>
          <cell r="P37390">
            <v>0</v>
          </cell>
          <cell r="Q37390">
            <v>0</v>
          </cell>
          <cell r="R37390">
            <v>0</v>
          </cell>
          <cell r="S37390">
            <v>0</v>
          </cell>
        </row>
        <row r="37391">
          <cell r="A37391">
            <v>0</v>
          </cell>
          <cell r="B37391" t="str">
            <v/>
          </cell>
          <cell r="C37391" t="str">
            <v/>
          </cell>
          <cell r="D37391" t="str">
            <v/>
          </cell>
          <cell r="E37391" t="str">
            <v/>
          </cell>
          <cell r="F37391" t="str">
            <v/>
          </cell>
          <cell r="G37391" t="e">
            <v>#VALUE!</v>
          </cell>
          <cell r="H37391" t="e">
            <v>#VALUE!</v>
          </cell>
          <cell r="I37391">
            <v>0</v>
          </cell>
          <cell r="J37391">
            <v>0</v>
          </cell>
          <cell r="K37391">
            <v>0</v>
          </cell>
          <cell r="L37391">
            <v>0</v>
          </cell>
          <cell r="M37391">
            <v>0</v>
          </cell>
          <cell r="N37391">
            <v>0</v>
          </cell>
          <cell r="O37391">
            <v>0</v>
          </cell>
          <cell r="P37391">
            <v>0</v>
          </cell>
          <cell r="Q37391">
            <v>0</v>
          </cell>
          <cell r="R37391">
            <v>0</v>
          </cell>
          <cell r="S37391">
            <v>0</v>
          </cell>
        </row>
        <row r="37392">
          <cell r="A37392">
            <v>0</v>
          </cell>
          <cell r="B37392" t="str">
            <v/>
          </cell>
          <cell r="C37392" t="str">
            <v/>
          </cell>
          <cell r="D37392" t="str">
            <v/>
          </cell>
          <cell r="E37392" t="str">
            <v/>
          </cell>
          <cell r="F37392" t="str">
            <v/>
          </cell>
          <cell r="G37392" t="e">
            <v>#VALUE!</v>
          </cell>
          <cell r="H37392" t="e">
            <v>#VALUE!</v>
          </cell>
          <cell r="I37392">
            <v>0</v>
          </cell>
          <cell r="J37392">
            <v>0</v>
          </cell>
          <cell r="K37392">
            <v>0</v>
          </cell>
          <cell r="L37392">
            <v>0</v>
          </cell>
          <cell r="M37392">
            <v>0</v>
          </cell>
          <cell r="N37392">
            <v>0</v>
          </cell>
          <cell r="O37392">
            <v>0</v>
          </cell>
          <cell r="P37392">
            <v>0</v>
          </cell>
          <cell r="Q37392">
            <v>0</v>
          </cell>
          <cell r="R37392">
            <v>0</v>
          </cell>
          <cell r="S37392">
            <v>0</v>
          </cell>
        </row>
        <row r="37393">
          <cell r="A37393">
            <v>0</v>
          </cell>
          <cell r="B37393" t="str">
            <v/>
          </cell>
          <cell r="C37393" t="str">
            <v/>
          </cell>
          <cell r="D37393" t="str">
            <v/>
          </cell>
          <cell r="E37393" t="str">
            <v/>
          </cell>
          <cell r="F37393" t="str">
            <v/>
          </cell>
          <cell r="G37393" t="e">
            <v>#VALUE!</v>
          </cell>
          <cell r="H37393" t="e">
            <v>#VALUE!</v>
          </cell>
          <cell r="I37393">
            <v>0</v>
          </cell>
          <cell r="J37393">
            <v>0</v>
          </cell>
          <cell r="K37393">
            <v>0</v>
          </cell>
          <cell r="L37393">
            <v>0</v>
          </cell>
          <cell r="M37393">
            <v>0</v>
          </cell>
          <cell r="N37393">
            <v>0</v>
          </cell>
          <cell r="O37393">
            <v>0</v>
          </cell>
          <cell r="P37393">
            <v>0</v>
          </cell>
          <cell r="Q37393">
            <v>0</v>
          </cell>
          <cell r="R37393">
            <v>0</v>
          </cell>
          <cell r="S37393">
            <v>0</v>
          </cell>
        </row>
        <row r="37394">
          <cell r="A37394">
            <v>0</v>
          </cell>
          <cell r="B37394" t="str">
            <v/>
          </cell>
          <cell r="C37394" t="str">
            <v/>
          </cell>
          <cell r="D37394" t="str">
            <v/>
          </cell>
          <cell r="E37394" t="str">
            <v/>
          </cell>
          <cell r="F37394" t="str">
            <v/>
          </cell>
          <cell r="G37394" t="e">
            <v>#VALUE!</v>
          </cell>
          <cell r="H37394" t="e">
            <v>#VALUE!</v>
          </cell>
          <cell r="I37394">
            <v>0</v>
          </cell>
          <cell r="J37394">
            <v>0</v>
          </cell>
          <cell r="K37394">
            <v>0</v>
          </cell>
          <cell r="L37394">
            <v>0</v>
          </cell>
          <cell r="M37394">
            <v>0</v>
          </cell>
          <cell r="N37394">
            <v>0</v>
          </cell>
          <cell r="O37394">
            <v>0</v>
          </cell>
          <cell r="P37394">
            <v>0</v>
          </cell>
          <cell r="Q37394">
            <v>0</v>
          </cell>
          <cell r="R37394">
            <v>0</v>
          </cell>
          <cell r="S37394">
            <v>0</v>
          </cell>
        </row>
        <row r="37395">
          <cell r="A37395">
            <v>0</v>
          </cell>
          <cell r="B37395" t="str">
            <v/>
          </cell>
          <cell r="C37395" t="str">
            <v/>
          </cell>
          <cell r="D37395" t="str">
            <v/>
          </cell>
          <cell r="E37395" t="str">
            <v/>
          </cell>
          <cell r="F37395" t="str">
            <v/>
          </cell>
          <cell r="G37395" t="e">
            <v>#VALUE!</v>
          </cell>
          <cell r="H37395" t="e">
            <v>#VALUE!</v>
          </cell>
          <cell r="I37395">
            <v>0</v>
          </cell>
          <cell r="J37395">
            <v>0</v>
          </cell>
          <cell r="K37395">
            <v>0</v>
          </cell>
          <cell r="L37395">
            <v>0</v>
          </cell>
          <cell r="M37395">
            <v>0</v>
          </cell>
          <cell r="N37395">
            <v>0</v>
          </cell>
          <cell r="O37395">
            <v>0</v>
          </cell>
          <cell r="P37395">
            <v>0</v>
          </cell>
          <cell r="Q37395">
            <v>0</v>
          </cell>
          <cell r="R37395">
            <v>0</v>
          </cell>
          <cell r="S37395">
            <v>0</v>
          </cell>
        </row>
        <row r="37396">
          <cell r="A37396">
            <v>0</v>
          </cell>
          <cell r="B37396" t="str">
            <v/>
          </cell>
          <cell r="C37396" t="str">
            <v/>
          </cell>
          <cell r="D37396" t="str">
            <v/>
          </cell>
          <cell r="E37396" t="str">
            <v/>
          </cell>
          <cell r="F37396" t="str">
            <v/>
          </cell>
          <cell r="G37396" t="e">
            <v>#VALUE!</v>
          </cell>
          <cell r="H37396" t="e">
            <v>#VALUE!</v>
          </cell>
          <cell r="I37396">
            <v>0</v>
          </cell>
          <cell r="J37396">
            <v>0</v>
          </cell>
          <cell r="K37396">
            <v>0</v>
          </cell>
          <cell r="L37396">
            <v>0</v>
          </cell>
          <cell r="M37396">
            <v>0</v>
          </cell>
          <cell r="N37396">
            <v>0</v>
          </cell>
          <cell r="O37396">
            <v>0</v>
          </cell>
          <cell r="P37396">
            <v>0</v>
          </cell>
          <cell r="Q37396">
            <v>0</v>
          </cell>
          <cell r="R37396">
            <v>0</v>
          </cell>
          <cell r="S37396">
            <v>0</v>
          </cell>
        </row>
        <row r="37397">
          <cell r="A37397">
            <v>0</v>
          </cell>
          <cell r="B37397" t="str">
            <v/>
          </cell>
          <cell r="C37397" t="str">
            <v/>
          </cell>
          <cell r="D37397" t="str">
            <v/>
          </cell>
          <cell r="E37397" t="str">
            <v/>
          </cell>
          <cell r="F37397" t="str">
            <v/>
          </cell>
          <cell r="G37397" t="e">
            <v>#VALUE!</v>
          </cell>
          <cell r="H37397" t="e">
            <v>#VALUE!</v>
          </cell>
          <cell r="I37397">
            <v>0</v>
          </cell>
          <cell r="J37397">
            <v>0</v>
          </cell>
          <cell r="K37397">
            <v>0</v>
          </cell>
          <cell r="L37397">
            <v>0</v>
          </cell>
          <cell r="M37397">
            <v>0</v>
          </cell>
          <cell r="N37397">
            <v>0</v>
          </cell>
          <cell r="O37397">
            <v>0</v>
          </cell>
          <cell r="P37397">
            <v>0</v>
          </cell>
          <cell r="Q37397">
            <v>0</v>
          </cell>
          <cell r="R37397">
            <v>0</v>
          </cell>
          <cell r="S37397">
            <v>0</v>
          </cell>
        </row>
        <row r="37398">
          <cell r="A37398">
            <v>0</v>
          </cell>
          <cell r="B37398" t="str">
            <v/>
          </cell>
          <cell r="C37398" t="str">
            <v/>
          </cell>
          <cell r="D37398" t="str">
            <v/>
          </cell>
          <cell r="E37398" t="str">
            <v/>
          </cell>
          <cell r="F37398" t="str">
            <v/>
          </cell>
          <cell r="G37398" t="e">
            <v>#VALUE!</v>
          </cell>
          <cell r="H37398" t="e">
            <v>#VALUE!</v>
          </cell>
          <cell r="I37398">
            <v>0</v>
          </cell>
          <cell r="J37398">
            <v>0</v>
          </cell>
          <cell r="K37398">
            <v>0</v>
          </cell>
          <cell r="L37398">
            <v>0</v>
          </cell>
          <cell r="M37398">
            <v>0</v>
          </cell>
          <cell r="N37398">
            <v>0</v>
          </cell>
          <cell r="O37398">
            <v>0</v>
          </cell>
          <cell r="P37398">
            <v>0</v>
          </cell>
          <cell r="Q37398">
            <v>0</v>
          </cell>
          <cell r="R37398">
            <v>0</v>
          </cell>
          <cell r="S37398">
            <v>0</v>
          </cell>
        </row>
        <row r="37399">
          <cell r="A37399">
            <v>0</v>
          </cell>
          <cell r="B37399" t="str">
            <v/>
          </cell>
          <cell r="C37399" t="str">
            <v/>
          </cell>
          <cell r="D37399" t="str">
            <v/>
          </cell>
          <cell r="E37399" t="str">
            <v/>
          </cell>
          <cell r="F37399" t="str">
            <v/>
          </cell>
          <cell r="G37399" t="e">
            <v>#VALUE!</v>
          </cell>
          <cell r="H37399" t="e">
            <v>#VALUE!</v>
          </cell>
          <cell r="I37399">
            <v>0</v>
          </cell>
          <cell r="J37399">
            <v>0</v>
          </cell>
          <cell r="K37399">
            <v>0</v>
          </cell>
          <cell r="L37399">
            <v>0</v>
          </cell>
          <cell r="M37399">
            <v>0</v>
          </cell>
          <cell r="N37399">
            <v>0</v>
          </cell>
          <cell r="O37399">
            <v>0</v>
          </cell>
          <cell r="P37399">
            <v>0</v>
          </cell>
          <cell r="Q37399">
            <v>0</v>
          </cell>
          <cell r="R37399">
            <v>0</v>
          </cell>
          <cell r="S37399">
            <v>0</v>
          </cell>
        </row>
        <row r="37400">
          <cell r="A37400">
            <v>0</v>
          </cell>
          <cell r="B37400" t="str">
            <v/>
          </cell>
          <cell r="C37400" t="str">
            <v/>
          </cell>
          <cell r="D37400" t="str">
            <v/>
          </cell>
          <cell r="E37400" t="str">
            <v/>
          </cell>
          <cell r="F37400" t="str">
            <v/>
          </cell>
          <cell r="G37400" t="e">
            <v>#VALUE!</v>
          </cell>
          <cell r="H37400" t="e">
            <v>#VALUE!</v>
          </cell>
          <cell r="I37400">
            <v>0</v>
          </cell>
          <cell r="J37400">
            <v>0</v>
          </cell>
          <cell r="K37400">
            <v>0</v>
          </cell>
          <cell r="L37400">
            <v>0</v>
          </cell>
          <cell r="M37400">
            <v>0</v>
          </cell>
          <cell r="N37400">
            <v>0</v>
          </cell>
          <cell r="O37400">
            <v>0</v>
          </cell>
          <cell r="P37400">
            <v>0</v>
          </cell>
          <cell r="Q37400">
            <v>0</v>
          </cell>
          <cell r="R37400">
            <v>0</v>
          </cell>
          <cell r="S37400">
            <v>0</v>
          </cell>
        </row>
        <row r="37401">
          <cell r="A37401">
            <v>0</v>
          </cell>
          <cell r="B37401" t="str">
            <v/>
          </cell>
          <cell r="C37401" t="str">
            <v/>
          </cell>
          <cell r="D37401" t="str">
            <v/>
          </cell>
          <cell r="E37401" t="str">
            <v/>
          </cell>
          <cell r="F37401" t="str">
            <v/>
          </cell>
          <cell r="G37401" t="e">
            <v>#VALUE!</v>
          </cell>
          <cell r="H37401" t="e">
            <v>#VALUE!</v>
          </cell>
          <cell r="I37401">
            <v>0</v>
          </cell>
          <cell r="J37401">
            <v>0</v>
          </cell>
          <cell r="K37401">
            <v>0</v>
          </cell>
          <cell r="L37401">
            <v>0</v>
          </cell>
          <cell r="M37401">
            <v>0</v>
          </cell>
          <cell r="N37401">
            <v>0</v>
          </cell>
          <cell r="O37401">
            <v>0</v>
          </cell>
          <cell r="P37401">
            <v>0</v>
          </cell>
          <cell r="Q37401">
            <v>0</v>
          </cell>
          <cell r="R37401">
            <v>0</v>
          </cell>
          <cell r="S37401">
            <v>0</v>
          </cell>
        </row>
        <row r="37402">
          <cell r="A37402">
            <v>0</v>
          </cell>
          <cell r="B37402" t="str">
            <v/>
          </cell>
          <cell r="C37402" t="str">
            <v/>
          </cell>
          <cell r="D37402" t="str">
            <v/>
          </cell>
          <cell r="E37402" t="str">
            <v/>
          </cell>
          <cell r="F37402" t="str">
            <v/>
          </cell>
          <cell r="G37402" t="e">
            <v>#VALUE!</v>
          </cell>
          <cell r="H37402" t="e">
            <v>#VALUE!</v>
          </cell>
          <cell r="I37402">
            <v>0</v>
          </cell>
          <cell r="J37402">
            <v>0</v>
          </cell>
          <cell r="K37402">
            <v>0</v>
          </cell>
          <cell r="L37402">
            <v>0</v>
          </cell>
          <cell r="M37402">
            <v>0</v>
          </cell>
          <cell r="N37402">
            <v>0</v>
          </cell>
          <cell r="O37402">
            <v>0</v>
          </cell>
          <cell r="P37402">
            <v>0</v>
          </cell>
          <cell r="Q37402">
            <v>0</v>
          </cell>
          <cell r="R37402">
            <v>0</v>
          </cell>
          <cell r="S37402">
            <v>0</v>
          </cell>
        </row>
        <row r="37403">
          <cell r="A37403">
            <v>0</v>
          </cell>
          <cell r="B37403" t="str">
            <v/>
          </cell>
          <cell r="C37403" t="str">
            <v/>
          </cell>
          <cell r="D37403" t="str">
            <v/>
          </cell>
          <cell r="E37403" t="str">
            <v/>
          </cell>
          <cell r="F37403" t="str">
            <v/>
          </cell>
          <cell r="G37403" t="e">
            <v>#VALUE!</v>
          </cell>
          <cell r="H37403" t="e">
            <v>#VALUE!</v>
          </cell>
          <cell r="I37403">
            <v>0</v>
          </cell>
          <cell r="J37403">
            <v>0</v>
          </cell>
          <cell r="K37403">
            <v>0</v>
          </cell>
          <cell r="L37403">
            <v>0</v>
          </cell>
          <cell r="M37403">
            <v>0</v>
          </cell>
          <cell r="N37403">
            <v>0</v>
          </cell>
          <cell r="O37403">
            <v>0</v>
          </cell>
          <cell r="P37403">
            <v>0</v>
          </cell>
          <cell r="Q37403">
            <v>0</v>
          </cell>
          <cell r="R37403">
            <v>0</v>
          </cell>
          <cell r="S37403">
            <v>0</v>
          </cell>
        </row>
        <row r="37404">
          <cell r="A37404">
            <v>0</v>
          </cell>
          <cell r="B37404" t="str">
            <v/>
          </cell>
          <cell r="C37404" t="str">
            <v/>
          </cell>
          <cell r="D37404" t="str">
            <v/>
          </cell>
          <cell r="E37404" t="str">
            <v/>
          </cell>
          <cell r="F37404" t="str">
            <v/>
          </cell>
          <cell r="G37404" t="e">
            <v>#VALUE!</v>
          </cell>
          <cell r="H37404" t="e">
            <v>#VALUE!</v>
          </cell>
          <cell r="I37404">
            <v>0</v>
          </cell>
          <cell r="J37404">
            <v>0</v>
          </cell>
          <cell r="K37404">
            <v>0</v>
          </cell>
          <cell r="L37404">
            <v>0</v>
          </cell>
          <cell r="M37404">
            <v>0</v>
          </cell>
          <cell r="N37404">
            <v>0</v>
          </cell>
          <cell r="O37404">
            <v>0</v>
          </cell>
          <cell r="P37404">
            <v>0</v>
          </cell>
          <cell r="Q37404">
            <v>0</v>
          </cell>
          <cell r="R37404">
            <v>0</v>
          </cell>
          <cell r="S37404">
            <v>0</v>
          </cell>
        </row>
        <row r="37405">
          <cell r="A37405">
            <v>0</v>
          </cell>
          <cell r="B37405" t="str">
            <v/>
          </cell>
          <cell r="C37405" t="str">
            <v/>
          </cell>
          <cell r="D37405" t="str">
            <v/>
          </cell>
          <cell r="E37405" t="str">
            <v/>
          </cell>
          <cell r="F37405" t="str">
            <v/>
          </cell>
          <cell r="G37405" t="e">
            <v>#VALUE!</v>
          </cell>
          <cell r="H37405" t="e">
            <v>#VALUE!</v>
          </cell>
          <cell r="I37405">
            <v>0</v>
          </cell>
          <cell r="J37405">
            <v>0</v>
          </cell>
          <cell r="K37405">
            <v>0</v>
          </cell>
          <cell r="L37405">
            <v>0</v>
          </cell>
          <cell r="M37405">
            <v>0</v>
          </cell>
          <cell r="N37405">
            <v>0</v>
          </cell>
          <cell r="O37405">
            <v>0</v>
          </cell>
          <cell r="P37405">
            <v>0</v>
          </cell>
          <cell r="Q37405">
            <v>0</v>
          </cell>
          <cell r="R37405">
            <v>0</v>
          </cell>
          <cell r="S37405">
            <v>0</v>
          </cell>
        </row>
        <row r="37406">
          <cell r="A37406">
            <v>0</v>
          </cell>
          <cell r="B37406" t="str">
            <v/>
          </cell>
          <cell r="C37406" t="str">
            <v/>
          </cell>
          <cell r="D37406" t="str">
            <v/>
          </cell>
          <cell r="E37406" t="str">
            <v/>
          </cell>
          <cell r="F37406" t="str">
            <v/>
          </cell>
          <cell r="G37406" t="e">
            <v>#VALUE!</v>
          </cell>
          <cell r="H37406" t="e">
            <v>#VALUE!</v>
          </cell>
          <cell r="I37406">
            <v>0</v>
          </cell>
          <cell r="J37406">
            <v>0</v>
          </cell>
          <cell r="K37406">
            <v>0</v>
          </cell>
          <cell r="L37406">
            <v>0</v>
          </cell>
          <cell r="M37406">
            <v>0</v>
          </cell>
          <cell r="N37406">
            <v>0</v>
          </cell>
          <cell r="O37406">
            <v>0</v>
          </cell>
          <cell r="P37406">
            <v>0</v>
          </cell>
          <cell r="Q37406">
            <v>0</v>
          </cell>
          <cell r="R37406">
            <v>0</v>
          </cell>
          <cell r="S37406">
            <v>0</v>
          </cell>
        </row>
        <row r="37407">
          <cell r="A37407">
            <v>0</v>
          </cell>
          <cell r="B37407" t="str">
            <v/>
          </cell>
          <cell r="C37407" t="str">
            <v/>
          </cell>
          <cell r="D37407" t="str">
            <v/>
          </cell>
          <cell r="E37407" t="str">
            <v/>
          </cell>
          <cell r="F37407" t="str">
            <v/>
          </cell>
          <cell r="G37407" t="e">
            <v>#VALUE!</v>
          </cell>
          <cell r="H37407" t="e">
            <v>#VALUE!</v>
          </cell>
          <cell r="I37407">
            <v>0</v>
          </cell>
          <cell r="J37407">
            <v>0</v>
          </cell>
          <cell r="K37407">
            <v>0</v>
          </cell>
          <cell r="L37407">
            <v>0</v>
          </cell>
          <cell r="M37407">
            <v>0</v>
          </cell>
          <cell r="N37407">
            <v>0</v>
          </cell>
          <cell r="O37407">
            <v>0</v>
          </cell>
          <cell r="P37407">
            <v>0</v>
          </cell>
          <cell r="Q37407">
            <v>0</v>
          </cell>
          <cell r="R37407">
            <v>0</v>
          </cell>
          <cell r="S37407">
            <v>0</v>
          </cell>
        </row>
        <row r="37408">
          <cell r="A37408">
            <v>0</v>
          </cell>
          <cell r="B37408" t="str">
            <v/>
          </cell>
          <cell r="C37408" t="str">
            <v/>
          </cell>
          <cell r="D37408" t="str">
            <v/>
          </cell>
          <cell r="E37408" t="str">
            <v/>
          </cell>
          <cell r="F37408" t="str">
            <v/>
          </cell>
          <cell r="G37408" t="e">
            <v>#VALUE!</v>
          </cell>
          <cell r="H37408" t="e">
            <v>#VALUE!</v>
          </cell>
          <cell r="I37408">
            <v>0</v>
          </cell>
          <cell r="J37408">
            <v>0</v>
          </cell>
          <cell r="K37408">
            <v>0</v>
          </cell>
          <cell r="L37408">
            <v>0</v>
          </cell>
          <cell r="M37408">
            <v>0</v>
          </cell>
          <cell r="N37408">
            <v>0</v>
          </cell>
          <cell r="O37408">
            <v>0</v>
          </cell>
          <cell r="P37408">
            <v>0</v>
          </cell>
          <cell r="Q37408">
            <v>0</v>
          </cell>
          <cell r="R37408">
            <v>0</v>
          </cell>
          <cell r="S37408">
            <v>0</v>
          </cell>
        </row>
        <row r="37409">
          <cell r="A37409">
            <v>0</v>
          </cell>
          <cell r="B37409" t="str">
            <v/>
          </cell>
          <cell r="C37409" t="str">
            <v/>
          </cell>
          <cell r="D37409" t="str">
            <v/>
          </cell>
          <cell r="E37409" t="str">
            <v/>
          </cell>
          <cell r="F37409" t="str">
            <v/>
          </cell>
          <cell r="G37409" t="e">
            <v>#VALUE!</v>
          </cell>
          <cell r="H37409" t="e">
            <v>#VALUE!</v>
          </cell>
          <cell r="I37409">
            <v>0</v>
          </cell>
          <cell r="J37409">
            <v>0</v>
          </cell>
          <cell r="K37409">
            <v>0</v>
          </cell>
          <cell r="L37409">
            <v>0</v>
          </cell>
          <cell r="M37409">
            <v>0</v>
          </cell>
          <cell r="N37409">
            <v>0</v>
          </cell>
          <cell r="O37409">
            <v>0</v>
          </cell>
          <cell r="P37409">
            <v>0</v>
          </cell>
          <cell r="Q37409">
            <v>0</v>
          </cell>
          <cell r="R37409">
            <v>0</v>
          </cell>
          <cell r="S37409">
            <v>0</v>
          </cell>
        </row>
        <row r="37410">
          <cell r="A37410">
            <v>0</v>
          </cell>
          <cell r="B37410" t="str">
            <v/>
          </cell>
          <cell r="C37410" t="str">
            <v/>
          </cell>
          <cell r="D37410" t="str">
            <v/>
          </cell>
          <cell r="E37410" t="str">
            <v/>
          </cell>
          <cell r="F37410" t="str">
            <v/>
          </cell>
          <cell r="G37410" t="e">
            <v>#VALUE!</v>
          </cell>
          <cell r="H37410" t="e">
            <v>#VALUE!</v>
          </cell>
          <cell r="I37410">
            <v>0</v>
          </cell>
          <cell r="J37410">
            <v>0</v>
          </cell>
          <cell r="K37410">
            <v>0</v>
          </cell>
          <cell r="L37410">
            <v>0</v>
          </cell>
          <cell r="M37410">
            <v>0</v>
          </cell>
          <cell r="N37410">
            <v>0</v>
          </cell>
          <cell r="O37410">
            <v>0</v>
          </cell>
          <cell r="P37410">
            <v>0</v>
          </cell>
          <cell r="Q37410">
            <v>0</v>
          </cell>
          <cell r="R37410">
            <v>0</v>
          </cell>
          <cell r="S37410">
            <v>0</v>
          </cell>
        </row>
        <row r="37411">
          <cell r="A37411">
            <v>0</v>
          </cell>
          <cell r="B37411" t="str">
            <v/>
          </cell>
          <cell r="C37411" t="str">
            <v/>
          </cell>
          <cell r="D37411" t="str">
            <v/>
          </cell>
          <cell r="E37411" t="str">
            <v/>
          </cell>
          <cell r="F37411" t="str">
            <v/>
          </cell>
          <cell r="G37411" t="e">
            <v>#VALUE!</v>
          </cell>
          <cell r="H37411" t="e">
            <v>#VALUE!</v>
          </cell>
          <cell r="I37411">
            <v>0</v>
          </cell>
          <cell r="J37411">
            <v>0</v>
          </cell>
          <cell r="K37411">
            <v>0</v>
          </cell>
          <cell r="L37411">
            <v>0</v>
          </cell>
          <cell r="M37411">
            <v>0</v>
          </cell>
          <cell r="N37411">
            <v>0</v>
          </cell>
          <cell r="O37411">
            <v>0</v>
          </cell>
          <cell r="P37411">
            <v>0</v>
          </cell>
          <cell r="Q37411">
            <v>0</v>
          </cell>
          <cell r="R37411">
            <v>0</v>
          </cell>
          <cell r="S37411">
            <v>0</v>
          </cell>
        </row>
        <row r="37412">
          <cell r="A37412">
            <v>0</v>
          </cell>
          <cell r="B37412" t="str">
            <v/>
          </cell>
          <cell r="C37412" t="str">
            <v/>
          </cell>
          <cell r="D37412" t="str">
            <v/>
          </cell>
          <cell r="E37412" t="str">
            <v/>
          </cell>
          <cell r="F37412" t="str">
            <v/>
          </cell>
          <cell r="G37412" t="e">
            <v>#VALUE!</v>
          </cell>
          <cell r="H37412" t="e">
            <v>#VALUE!</v>
          </cell>
          <cell r="I37412">
            <v>0</v>
          </cell>
          <cell r="J37412">
            <v>0</v>
          </cell>
          <cell r="K37412">
            <v>0</v>
          </cell>
          <cell r="L37412">
            <v>0</v>
          </cell>
          <cell r="M37412">
            <v>0</v>
          </cell>
          <cell r="N37412">
            <v>0</v>
          </cell>
          <cell r="O37412">
            <v>0</v>
          </cell>
          <cell r="P37412">
            <v>0</v>
          </cell>
          <cell r="Q37412">
            <v>0</v>
          </cell>
          <cell r="R37412">
            <v>0</v>
          </cell>
          <cell r="S37412">
            <v>0</v>
          </cell>
        </row>
        <row r="37413">
          <cell r="A37413">
            <v>0</v>
          </cell>
          <cell r="B37413" t="str">
            <v/>
          </cell>
          <cell r="C37413" t="str">
            <v/>
          </cell>
          <cell r="D37413" t="str">
            <v/>
          </cell>
          <cell r="E37413" t="str">
            <v/>
          </cell>
          <cell r="F37413" t="str">
            <v/>
          </cell>
          <cell r="G37413" t="e">
            <v>#VALUE!</v>
          </cell>
          <cell r="H37413" t="e">
            <v>#VALUE!</v>
          </cell>
          <cell r="I37413">
            <v>0</v>
          </cell>
          <cell r="J37413">
            <v>0</v>
          </cell>
          <cell r="K37413">
            <v>0</v>
          </cell>
          <cell r="L37413">
            <v>0</v>
          </cell>
          <cell r="M37413">
            <v>0</v>
          </cell>
          <cell r="N37413">
            <v>0</v>
          </cell>
          <cell r="O37413">
            <v>0</v>
          </cell>
          <cell r="P37413">
            <v>0</v>
          </cell>
          <cell r="Q37413">
            <v>0</v>
          </cell>
          <cell r="R37413">
            <v>0</v>
          </cell>
          <cell r="S37413">
            <v>0</v>
          </cell>
        </row>
        <row r="37414">
          <cell r="A37414">
            <v>0</v>
          </cell>
          <cell r="B37414" t="str">
            <v/>
          </cell>
          <cell r="C37414" t="str">
            <v/>
          </cell>
          <cell r="D37414" t="str">
            <v/>
          </cell>
          <cell r="E37414" t="str">
            <v/>
          </cell>
          <cell r="F37414" t="str">
            <v/>
          </cell>
          <cell r="G37414" t="e">
            <v>#VALUE!</v>
          </cell>
          <cell r="H37414" t="e">
            <v>#VALUE!</v>
          </cell>
          <cell r="I37414">
            <v>0</v>
          </cell>
          <cell r="J37414">
            <v>0</v>
          </cell>
          <cell r="K37414">
            <v>0</v>
          </cell>
          <cell r="L37414">
            <v>0</v>
          </cell>
          <cell r="M37414">
            <v>0</v>
          </cell>
          <cell r="N37414">
            <v>0</v>
          </cell>
          <cell r="O37414">
            <v>0</v>
          </cell>
          <cell r="P37414">
            <v>0</v>
          </cell>
          <cell r="Q37414">
            <v>0</v>
          </cell>
          <cell r="R37414">
            <v>0</v>
          </cell>
          <cell r="S37414">
            <v>0</v>
          </cell>
        </row>
        <row r="37415">
          <cell r="A37415">
            <v>0</v>
          </cell>
          <cell r="B37415" t="str">
            <v/>
          </cell>
          <cell r="C37415" t="str">
            <v/>
          </cell>
          <cell r="D37415" t="str">
            <v/>
          </cell>
          <cell r="E37415" t="str">
            <v/>
          </cell>
          <cell r="F37415" t="str">
            <v/>
          </cell>
          <cell r="G37415" t="e">
            <v>#VALUE!</v>
          </cell>
          <cell r="H37415" t="e">
            <v>#VALUE!</v>
          </cell>
          <cell r="I37415">
            <v>0</v>
          </cell>
          <cell r="J37415">
            <v>0</v>
          </cell>
          <cell r="K37415">
            <v>0</v>
          </cell>
          <cell r="L37415">
            <v>0</v>
          </cell>
          <cell r="M37415">
            <v>0</v>
          </cell>
          <cell r="N37415">
            <v>0</v>
          </cell>
          <cell r="O37415">
            <v>0</v>
          </cell>
          <cell r="P37415">
            <v>0</v>
          </cell>
          <cell r="Q37415">
            <v>0</v>
          </cell>
          <cell r="R37415">
            <v>0</v>
          </cell>
          <cell r="S37415">
            <v>0</v>
          </cell>
        </row>
        <row r="37416">
          <cell r="A37416">
            <v>0</v>
          </cell>
          <cell r="B37416" t="str">
            <v/>
          </cell>
          <cell r="C37416" t="str">
            <v/>
          </cell>
          <cell r="D37416" t="str">
            <v/>
          </cell>
          <cell r="E37416" t="str">
            <v/>
          </cell>
          <cell r="F37416" t="str">
            <v/>
          </cell>
          <cell r="G37416" t="e">
            <v>#VALUE!</v>
          </cell>
          <cell r="H37416" t="e">
            <v>#VALUE!</v>
          </cell>
          <cell r="I37416">
            <v>0</v>
          </cell>
          <cell r="J37416">
            <v>0</v>
          </cell>
          <cell r="K37416">
            <v>0</v>
          </cell>
          <cell r="L37416">
            <v>0</v>
          </cell>
          <cell r="M37416">
            <v>0</v>
          </cell>
          <cell r="N37416">
            <v>0</v>
          </cell>
          <cell r="O37416">
            <v>0</v>
          </cell>
          <cell r="P37416">
            <v>0</v>
          </cell>
          <cell r="Q37416">
            <v>0</v>
          </cell>
          <cell r="R37416">
            <v>0</v>
          </cell>
          <cell r="S37416">
            <v>0</v>
          </cell>
        </row>
        <row r="37417">
          <cell r="A37417">
            <v>0</v>
          </cell>
          <cell r="B37417" t="str">
            <v/>
          </cell>
          <cell r="C37417" t="str">
            <v/>
          </cell>
          <cell r="D37417" t="str">
            <v/>
          </cell>
          <cell r="E37417" t="str">
            <v/>
          </cell>
          <cell r="F37417" t="str">
            <v/>
          </cell>
          <cell r="G37417" t="e">
            <v>#VALUE!</v>
          </cell>
          <cell r="H37417" t="e">
            <v>#VALUE!</v>
          </cell>
          <cell r="I37417">
            <v>0</v>
          </cell>
          <cell r="J37417">
            <v>0</v>
          </cell>
          <cell r="K37417">
            <v>0</v>
          </cell>
          <cell r="L37417">
            <v>0</v>
          </cell>
          <cell r="M37417">
            <v>0</v>
          </cell>
          <cell r="N37417">
            <v>0</v>
          </cell>
          <cell r="O37417">
            <v>0</v>
          </cell>
          <cell r="P37417">
            <v>0</v>
          </cell>
          <cell r="Q37417">
            <v>0</v>
          </cell>
          <cell r="R37417">
            <v>0</v>
          </cell>
          <cell r="S37417">
            <v>0</v>
          </cell>
        </row>
        <row r="37418">
          <cell r="A37418">
            <v>0</v>
          </cell>
          <cell r="B37418" t="str">
            <v/>
          </cell>
          <cell r="C37418" t="str">
            <v/>
          </cell>
          <cell r="D37418" t="str">
            <v/>
          </cell>
          <cell r="E37418" t="str">
            <v/>
          </cell>
          <cell r="F37418" t="str">
            <v/>
          </cell>
          <cell r="G37418" t="e">
            <v>#VALUE!</v>
          </cell>
          <cell r="H37418" t="e">
            <v>#VALUE!</v>
          </cell>
          <cell r="I37418">
            <v>0</v>
          </cell>
          <cell r="J37418">
            <v>0</v>
          </cell>
          <cell r="K37418">
            <v>0</v>
          </cell>
          <cell r="L37418">
            <v>0</v>
          </cell>
          <cell r="M37418">
            <v>0</v>
          </cell>
          <cell r="N37418">
            <v>0</v>
          </cell>
          <cell r="O37418">
            <v>0</v>
          </cell>
          <cell r="P37418">
            <v>0</v>
          </cell>
          <cell r="Q37418">
            <v>0</v>
          </cell>
          <cell r="R37418">
            <v>0</v>
          </cell>
          <cell r="S37418">
            <v>0</v>
          </cell>
        </row>
        <row r="37419">
          <cell r="A37419">
            <v>0</v>
          </cell>
          <cell r="B37419" t="str">
            <v/>
          </cell>
          <cell r="C37419" t="str">
            <v/>
          </cell>
          <cell r="D37419" t="str">
            <v/>
          </cell>
          <cell r="E37419" t="str">
            <v/>
          </cell>
          <cell r="F37419" t="str">
            <v/>
          </cell>
          <cell r="G37419" t="e">
            <v>#VALUE!</v>
          </cell>
          <cell r="H37419" t="e">
            <v>#VALUE!</v>
          </cell>
          <cell r="I37419">
            <v>0</v>
          </cell>
          <cell r="J37419">
            <v>0</v>
          </cell>
          <cell r="K37419">
            <v>0</v>
          </cell>
          <cell r="L37419">
            <v>0</v>
          </cell>
          <cell r="M37419">
            <v>0</v>
          </cell>
          <cell r="N37419">
            <v>0</v>
          </cell>
          <cell r="O37419">
            <v>0</v>
          </cell>
          <cell r="P37419">
            <v>0</v>
          </cell>
          <cell r="Q37419">
            <v>0</v>
          </cell>
          <cell r="R37419">
            <v>0</v>
          </cell>
          <cell r="S37419">
            <v>0</v>
          </cell>
        </row>
        <row r="37420">
          <cell r="A37420">
            <v>0</v>
          </cell>
          <cell r="B37420" t="str">
            <v/>
          </cell>
          <cell r="C37420" t="str">
            <v/>
          </cell>
          <cell r="D37420" t="str">
            <v/>
          </cell>
          <cell r="E37420" t="str">
            <v/>
          </cell>
          <cell r="F37420" t="str">
            <v/>
          </cell>
          <cell r="G37420" t="e">
            <v>#VALUE!</v>
          </cell>
          <cell r="H37420" t="e">
            <v>#VALUE!</v>
          </cell>
          <cell r="I37420">
            <v>0</v>
          </cell>
          <cell r="J37420">
            <v>0</v>
          </cell>
          <cell r="K37420">
            <v>0</v>
          </cell>
          <cell r="L37420">
            <v>0</v>
          </cell>
          <cell r="M37420">
            <v>0</v>
          </cell>
          <cell r="N37420">
            <v>0</v>
          </cell>
          <cell r="O37420">
            <v>0</v>
          </cell>
          <cell r="P37420">
            <v>0</v>
          </cell>
          <cell r="Q37420">
            <v>0</v>
          </cell>
          <cell r="R37420">
            <v>0</v>
          </cell>
          <cell r="S37420">
            <v>0</v>
          </cell>
        </row>
        <row r="37421">
          <cell r="A37421">
            <v>0</v>
          </cell>
          <cell r="B37421" t="str">
            <v/>
          </cell>
          <cell r="C37421" t="str">
            <v/>
          </cell>
          <cell r="D37421" t="str">
            <v/>
          </cell>
          <cell r="E37421" t="str">
            <v/>
          </cell>
          <cell r="F37421" t="str">
            <v/>
          </cell>
          <cell r="G37421" t="e">
            <v>#VALUE!</v>
          </cell>
          <cell r="H37421" t="e">
            <v>#VALUE!</v>
          </cell>
          <cell r="I37421">
            <v>0</v>
          </cell>
          <cell r="J37421">
            <v>0</v>
          </cell>
          <cell r="K37421">
            <v>0</v>
          </cell>
          <cell r="L37421">
            <v>0</v>
          </cell>
          <cell r="M37421">
            <v>0</v>
          </cell>
          <cell r="N37421">
            <v>0</v>
          </cell>
          <cell r="O37421">
            <v>0</v>
          </cell>
          <cell r="P37421">
            <v>0</v>
          </cell>
          <cell r="Q37421">
            <v>0</v>
          </cell>
          <cell r="R37421">
            <v>0</v>
          </cell>
          <cell r="S37421">
            <v>0</v>
          </cell>
        </row>
        <row r="37422">
          <cell r="A37422">
            <v>0</v>
          </cell>
          <cell r="B37422" t="str">
            <v/>
          </cell>
          <cell r="C37422" t="str">
            <v/>
          </cell>
          <cell r="D37422" t="str">
            <v/>
          </cell>
          <cell r="E37422" t="str">
            <v/>
          </cell>
          <cell r="F37422" t="str">
            <v/>
          </cell>
          <cell r="G37422" t="e">
            <v>#VALUE!</v>
          </cell>
          <cell r="H37422" t="e">
            <v>#VALUE!</v>
          </cell>
          <cell r="I37422">
            <v>0</v>
          </cell>
          <cell r="J37422">
            <v>0</v>
          </cell>
          <cell r="K37422">
            <v>0</v>
          </cell>
          <cell r="L37422">
            <v>0</v>
          </cell>
          <cell r="M37422">
            <v>0</v>
          </cell>
          <cell r="N37422">
            <v>0</v>
          </cell>
          <cell r="O37422">
            <v>0</v>
          </cell>
          <cell r="P37422">
            <v>0</v>
          </cell>
          <cell r="Q37422">
            <v>0</v>
          </cell>
          <cell r="R37422">
            <v>0</v>
          </cell>
          <cell r="S37422">
            <v>0</v>
          </cell>
        </row>
        <row r="37423">
          <cell r="A37423">
            <v>0</v>
          </cell>
          <cell r="B37423" t="str">
            <v/>
          </cell>
          <cell r="C37423" t="str">
            <v/>
          </cell>
          <cell r="D37423" t="str">
            <v/>
          </cell>
          <cell r="E37423" t="str">
            <v/>
          </cell>
          <cell r="F37423" t="str">
            <v/>
          </cell>
          <cell r="G37423" t="e">
            <v>#VALUE!</v>
          </cell>
          <cell r="H37423" t="e">
            <v>#VALUE!</v>
          </cell>
          <cell r="I37423">
            <v>0</v>
          </cell>
          <cell r="J37423">
            <v>0</v>
          </cell>
          <cell r="K37423">
            <v>0</v>
          </cell>
          <cell r="L37423">
            <v>0</v>
          </cell>
          <cell r="M37423">
            <v>0</v>
          </cell>
          <cell r="N37423">
            <v>0</v>
          </cell>
          <cell r="O37423">
            <v>0</v>
          </cell>
          <cell r="P37423">
            <v>0</v>
          </cell>
          <cell r="Q37423">
            <v>0</v>
          </cell>
          <cell r="R37423">
            <v>0</v>
          </cell>
          <cell r="S37423">
            <v>0</v>
          </cell>
        </row>
        <row r="37424">
          <cell r="A37424">
            <v>0</v>
          </cell>
          <cell r="B37424" t="str">
            <v/>
          </cell>
          <cell r="C37424" t="str">
            <v/>
          </cell>
          <cell r="D37424" t="str">
            <v/>
          </cell>
          <cell r="E37424" t="str">
            <v/>
          </cell>
          <cell r="F37424" t="str">
            <v/>
          </cell>
          <cell r="G37424" t="e">
            <v>#VALUE!</v>
          </cell>
          <cell r="H37424" t="e">
            <v>#VALUE!</v>
          </cell>
          <cell r="I37424">
            <v>0</v>
          </cell>
          <cell r="J37424">
            <v>0</v>
          </cell>
          <cell r="K37424">
            <v>0</v>
          </cell>
          <cell r="L37424">
            <v>0</v>
          </cell>
          <cell r="M37424">
            <v>0</v>
          </cell>
          <cell r="N37424">
            <v>0</v>
          </cell>
          <cell r="O37424">
            <v>0</v>
          </cell>
          <cell r="P37424">
            <v>0</v>
          </cell>
          <cell r="Q37424">
            <v>0</v>
          </cell>
          <cell r="R37424">
            <v>0</v>
          </cell>
          <cell r="S37424">
            <v>0</v>
          </cell>
        </row>
        <row r="37425">
          <cell r="A37425">
            <v>0</v>
          </cell>
          <cell r="B37425" t="str">
            <v/>
          </cell>
          <cell r="C37425" t="str">
            <v/>
          </cell>
          <cell r="D37425" t="str">
            <v/>
          </cell>
          <cell r="E37425" t="str">
            <v/>
          </cell>
          <cell r="F37425" t="str">
            <v/>
          </cell>
          <cell r="G37425" t="e">
            <v>#VALUE!</v>
          </cell>
          <cell r="H37425" t="e">
            <v>#VALUE!</v>
          </cell>
          <cell r="I37425">
            <v>0</v>
          </cell>
          <cell r="J37425">
            <v>0</v>
          </cell>
          <cell r="K37425">
            <v>0</v>
          </cell>
          <cell r="L37425">
            <v>0</v>
          </cell>
          <cell r="M37425">
            <v>0</v>
          </cell>
          <cell r="N37425">
            <v>0</v>
          </cell>
          <cell r="O37425">
            <v>0</v>
          </cell>
          <cell r="P37425">
            <v>0</v>
          </cell>
          <cell r="Q37425">
            <v>0</v>
          </cell>
          <cell r="R37425">
            <v>0</v>
          </cell>
          <cell r="S37425">
            <v>0</v>
          </cell>
        </row>
        <row r="37426">
          <cell r="A37426">
            <v>0</v>
          </cell>
          <cell r="B37426" t="str">
            <v/>
          </cell>
          <cell r="C37426" t="str">
            <v/>
          </cell>
          <cell r="D37426" t="str">
            <v/>
          </cell>
          <cell r="E37426" t="str">
            <v/>
          </cell>
          <cell r="F37426" t="str">
            <v/>
          </cell>
          <cell r="G37426" t="e">
            <v>#VALUE!</v>
          </cell>
          <cell r="H37426" t="e">
            <v>#VALUE!</v>
          </cell>
          <cell r="I37426">
            <v>0</v>
          </cell>
          <cell r="J37426">
            <v>0</v>
          </cell>
          <cell r="K37426">
            <v>0</v>
          </cell>
          <cell r="L37426">
            <v>0</v>
          </cell>
          <cell r="M37426">
            <v>0</v>
          </cell>
          <cell r="N37426">
            <v>0</v>
          </cell>
          <cell r="O37426">
            <v>0</v>
          </cell>
          <cell r="P37426">
            <v>0</v>
          </cell>
          <cell r="Q37426">
            <v>0</v>
          </cell>
          <cell r="R37426">
            <v>0</v>
          </cell>
          <cell r="S37426">
            <v>0</v>
          </cell>
        </row>
        <row r="37427">
          <cell r="A37427">
            <v>0</v>
          </cell>
          <cell r="B37427" t="str">
            <v/>
          </cell>
          <cell r="C37427" t="str">
            <v/>
          </cell>
          <cell r="D37427" t="str">
            <v/>
          </cell>
          <cell r="E37427" t="str">
            <v/>
          </cell>
          <cell r="F37427" t="str">
            <v/>
          </cell>
          <cell r="G37427" t="e">
            <v>#VALUE!</v>
          </cell>
          <cell r="H37427" t="e">
            <v>#VALUE!</v>
          </cell>
          <cell r="I37427">
            <v>0</v>
          </cell>
          <cell r="J37427">
            <v>0</v>
          </cell>
          <cell r="K37427">
            <v>0</v>
          </cell>
          <cell r="L37427">
            <v>0</v>
          </cell>
          <cell r="M37427">
            <v>0</v>
          </cell>
          <cell r="N37427">
            <v>0</v>
          </cell>
          <cell r="O37427">
            <v>0</v>
          </cell>
          <cell r="P37427">
            <v>0</v>
          </cell>
          <cell r="Q37427">
            <v>0</v>
          </cell>
          <cell r="R37427">
            <v>0</v>
          </cell>
          <cell r="S37427">
            <v>0</v>
          </cell>
        </row>
        <row r="37428">
          <cell r="A37428">
            <v>0</v>
          </cell>
          <cell r="B37428" t="str">
            <v/>
          </cell>
          <cell r="C37428" t="str">
            <v/>
          </cell>
          <cell r="D37428" t="str">
            <v/>
          </cell>
          <cell r="E37428" t="str">
            <v/>
          </cell>
          <cell r="F37428" t="str">
            <v/>
          </cell>
          <cell r="G37428" t="e">
            <v>#VALUE!</v>
          </cell>
          <cell r="H37428" t="e">
            <v>#VALUE!</v>
          </cell>
          <cell r="I37428">
            <v>0</v>
          </cell>
          <cell r="J37428">
            <v>0</v>
          </cell>
          <cell r="K37428">
            <v>0</v>
          </cell>
          <cell r="L37428">
            <v>0</v>
          </cell>
          <cell r="M37428">
            <v>0</v>
          </cell>
          <cell r="N37428">
            <v>0</v>
          </cell>
          <cell r="O37428">
            <v>0</v>
          </cell>
          <cell r="P37428">
            <v>0</v>
          </cell>
          <cell r="Q37428">
            <v>0</v>
          </cell>
          <cell r="R37428">
            <v>0</v>
          </cell>
          <cell r="S37428">
            <v>0</v>
          </cell>
        </row>
        <row r="37429">
          <cell r="A37429">
            <v>0</v>
          </cell>
          <cell r="B37429" t="str">
            <v/>
          </cell>
          <cell r="C37429" t="str">
            <v/>
          </cell>
          <cell r="D37429" t="str">
            <v/>
          </cell>
          <cell r="E37429" t="str">
            <v/>
          </cell>
          <cell r="F37429" t="str">
            <v/>
          </cell>
          <cell r="G37429" t="e">
            <v>#VALUE!</v>
          </cell>
          <cell r="H37429" t="e">
            <v>#VALUE!</v>
          </cell>
          <cell r="I37429">
            <v>0</v>
          </cell>
          <cell r="J37429">
            <v>0</v>
          </cell>
          <cell r="K37429">
            <v>0</v>
          </cell>
          <cell r="L37429">
            <v>0</v>
          </cell>
          <cell r="M37429">
            <v>0</v>
          </cell>
          <cell r="N37429">
            <v>0</v>
          </cell>
          <cell r="O37429">
            <v>0</v>
          </cell>
          <cell r="P37429">
            <v>0</v>
          </cell>
          <cell r="Q37429">
            <v>0</v>
          </cell>
          <cell r="R37429">
            <v>0</v>
          </cell>
          <cell r="S37429">
            <v>0</v>
          </cell>
        </row>
        <row r="37430">
          <cell r="A37430">
            <v>0</v>
          </cell>
          <cell r="B37430" t="str">
            <v/>
          </cell>
          <cell r="C37430" t="str">
            <v/>
          </cell>
          <cell r="D37430" t="str">
            <v/>
          </cell>
          <cell r="E37430" t="str">
            <v/>
          </cell>
          <cell r="F37430" t="str">
            <v/>
          </cell>
          <cell r="G37430" t="e">
            <v>#VALUE!</v>
          </cell>
          <cell r="H37430" t="e">
            <v>#VALUE!</v>
          </cell>
          <cell r="I37430">
            <v>0</v>
          </cell>
          <cell r="J37430">
            <v>0</v>
          </cell>
          <cell r="K37430">
            <v>0</v>
          </cell>
          <cell r="L37430">
            <v>0</v>
          </cell>
          <cell r="M37430">
            <v>0</v>
          </cell>
          <cell r="N37430">
            <v>0</v>
          </cell>
          <cell r="O37430">
            <v>0</v>
          </cell>
          <cell r="P37430">
            <v>0</v>
          </cell>
          <cell r="Q37430">
            <v>0</v>
          </cell>
          <cell r="R37430">
            <v>0</v>
          </cell>
          <cell r="S37430">
            <v>0</v>
          </cell>
        </row>
        <row r="37431">
          <cell r="A37431">
            <v>0</v>
          </cell>
          <cell r="B37431" t="str">
            <v/>
          </cell>
          <cell r="C37431" t="str">
            <v/>
          </cell>
          <cell r="D37431" t="str">
            <v/>
          </cell>
          <cell r="E37431" t="str">
            <v/>
          </cell>
          <cell r="F37431" t="str">
            <v/>
          </cell>
          <cell r="G37431" t="e">
            <v>#VALUE!</v>
          </cell>
          <cell r="H37431" t="e">
            <v>#VALUE!</v>
          </cell>
          <cell r="I37431">
            <v>0</v>
          </cell>
          <cell r="J37431">
            <v>0</v>
          </cell>
          <cell r="K37431">
            <v>0</v>
          </cell>
          <cell r="L37431">
            <v>0</v>
          </cell>
          <cell r="M37431">
            <v>0</v>
          </cell>
          <cell r="N37431">
            <v>0</v>
          </cell>
          <cell r="O37431">
            <v>0</v>
          </cell>
          <cell r="P37431">
            <v>0</v>
          </cell>
          <cell r="Q37431">
            <v>0</v>
          </cell>
          <cell r="R37431">
            <v>0</v>
          </cell>
          <cell r="S37431">
            <v>0</v>
          </cell>
        </row>
        <row r="37432">
          <cell r="A37432">
            <v>0</v>
          </cell>
          <cell r="B37432" t="str">
            <v/>
          </cell>
          <cell r="C37432" t="str">
            <v/>
          </cell>
          <cell r="D37432" t="str">
            <v/>
          </cell>
          <cell r="E37432" t="str">
            <v/>
          </cell>
          <cell r="F37432" t="str">
            <v/>
          </cell>
          <cell r="G37432" t="e">
            <v>#VALUE!</v>
          </cell>
          <cell r="H37432" t="e">
            <v>#VALUE!</v>
          </cell>
          <cell r="I37432">
            <v>0</v>
          </cell>
          <cell r="J37432">
            <v>0</v>
          </cell>
          <cell r="K37432">
            <v>0</v>
          </cell>
          <cell r="L37432">
            <v>0</v>
          </cell>
          <cell r="M37432">
            <v>0</v>
          </cell>
          <cell r="N37432">
            <v>0</v>
          </cell>
          <cell r="O37432">
            <v>0</v>
          </cell>
          <cell r="P37432">
            <v>0</v>
          </cell>
          <cell r="Q37432">
            <v>0</v>
          </cell>
          <cell r="R37432">
            <v>0</v>
          </cell>
          <cell r="S37432">
            <v>0</v>
          </cell>
        </row>
        <row r="37433">
          <cell r="A37433">
            <v>0</v>
          </cell>
          <cell r="B37433" t="str">
            <v/>
          </cell>
          <cell r="C37433" t="str">
            <v/>
          </cell>
          <cell r="D37433" t="str">
            <v/>
          </cell>
          <cell r="E37433" t="str">
            <v/>
          </cell>
          <cell r="F37433" t="str">
            <v/>
          </cell>
          <cell r="G37433" t="e">
            <v>#VALUE!</v>
          </cell>
          <cell r="H37433" t="e">
            <v>#VALUE!</v>
          </cell>
          <cell r="I37433">
            <v>0</v>
          </cell>
          <cell r="J37433">
            <v>0</v>
          </cell>
          <cell r="K37433">
            <v>0</v>
          </cell>
          <cell r="L37433">
            <v>0</v>
          </cell>
          <cell r="M37433">
            <v>0</v>
          </cell>
          <cell r="N37433">
            <v>0</v>
          </cell>
          <cell r="O37433">
            <v>0</v>
          </cell>
          <cell r="P37433">
            <v>0</v>
          </cell>
          <cell r="Q37433">
            <v>0</v>
          </cell>
          <cell r="R37433">
            <v>0</v>
          </cell>
          <cell r="S37433">
            <v>0</v>
          </cell>
        </row>
        <row r="37434">
          <cell r="A37434">
            <v>0</v>
          </cell>
          <cell r="B37434" t="str">
            <v/>
          </cell>
          <cell r="C37434" t="str">
            <v/>
          </cell>
          <cell r="D37434" t="str">
            <v/>
          </cell>
          <cell r="E37434" t="str">
            <v/>
          </cell>
          <cell r="F37434" t="str">
            <v/>
          </cell>
          <cell r="G37434" t="e">
            <v>#VALUE!</v>
          </cell>
          <cell r="H37434" t="e">
            <v>#VALUE!</v>
          </cell>
          <cell r="I37434">
            <v>0</v>
          </cell>
          <cell r="J37434">
            <v>0</v>
          </cell>
          <cell r="K37434">
            <v>0</v>
          </cell>
          <cell r="L37434">
            <v>0</v>
          </cell>
          <cell r="M37434">
            <v>0</v>
          </cell>
          <cell r="N37434">
            <v>0</v>
          </cell>
          <cell r="O37434">
            <v>0</v>
          </cell>
          <cell r="P37434">
            <v>0</v>
          </cell>
          <cell r="Q37434">
            <v>0</v>
          </cell>
          <cell r="R37434">
            <v>0</v>
          </cell>
          <cell r="S37434">
            <v>0</v>
          </cell>
        </row>
        <row r="37435">
          <cell r="A37435">
            <v>0</v>
          </cell>
          <cell r="B37435" t="str">
            <v/>
          </cell>
          <cell r="C37435" t="str">
            <v/>
          </cell>
          <cell r="D37435" t="str">
            <v/>
          </cell>
          <cell r="E37435" t="str">
            <v/>
          </cell>
          <cell r="F37435" t="str">
            <v/>
          </cell>
          <cell r="G37435" t="e">
            <v>#VALUE!</v>
          </cell>
          <cell r="H37435" t="e">
            <v>#VALUE!</v>
          </cell>
          <cell r="I37435">
            <v>0</v>
          </cell>
          <cell r="J37435">
            <v>0</v>
          </cell>
          <cell r="K37435">
            <v>0</v>
          </cell>
          <cell r="L37435">
            <v>0</v>
          </cell>
          <cell r="M37435">
            <v>0</v>
          </cell>
          <cell r="N37435">
            <v>0</v>
          </cell>
          <cell r="O37435">
            <v>0</v>
          </cell>
          <cell r="P37435">
            <v>0</v>
          </cell>
          <cell r="Q37435">
            <v>0</v>
          </cell>
          <cell r="R37435">
            <v>0</v>
          </cell>
          <cell r="S37435">
            <v>0</v>
          </cell>
        </row>
        <row r="37436">
          <cell r="A37436">
            <v>0</v>
          </cell>
          <cell r="B37436" t="str">
            <v/>
          </cell>
          <cell r="C37436" t="str">
            <v/>
          </cell>
          <cell r="D37436" t="str">
            <v/>
          </cell>
          <cell r="E37436" t="str">
            <v/>
          </cell>
          <cell r="F37436" t="str">
            <v/>
          </cell>
          <cell r="G37436" t="e">
            <v>#VALUE!</v>
          </cell>
          <cell r="H37436" t="e">
            <v>#VALUE!</v>
          </cell>
          <cell r="I37436">
            <v>0</v>
          </cell>
          <cell r="J37436">
            <v>0</v>
          </cell>
          <cell r="K37436">
            <v>0</v>
          </cell>
          <cell r="L37436">
            <v>0</v>
          </cell>
          <cell r="M37436">
            <v>0</v>
          </cell>
          <cell r="N37436">
            <v>0</v>
          </cell>
          <cell r="O37436">
            <v>0</v>
          </cell>
          <cell r="P37436">
            <v>0</v>
          </cell>
          <cell r="Q37436">
            <v>0</v>
          </cell>
          <cell r="R37436">
            <v>0</v>
          </cell>
          <cell r="S37436">
            <v>0</v>
          </cell>
        </row>
        <row r="37437">
          <cell r="A37437">
            <v>0</v>
          </cell>
          <cell r="B37437" t="str">
            <v/>
          </cell>
          <cell r="C37437" t="str">
            <v/>
          </cell>
          <cell r="D37437" t="str">
            <v/>
          </cell>
          <cell r="E37437" t="str">
            <v/>
          </cell>
          <cell r="F37437" t="str">
            <v/>
          </cell>
          <cell r="G37437" t="e">
            <v>#VALUE!</v>
          </cell>
          <cell r="H37437" t="e">
            <v>#VALUE!</v>
          </cell>
          <cell r="I37437">
            <v>0</v>
          </cell>
          <cell r="J37437">
            <v>0</v>
          </cell>
          <cell r="K37437">
            <v>0</v>
          </cell>
          <cell r="L37437">
            <v>0</v>
          </cell>
          <cell r="M37437">
            <v>0</v>
          </cell>
          <cell r="N37437">
            <v>0</v>
          </cell>
          <cell r="O37437">
            <v>0</v>
          </cell>
          <cell r="P37437">
            <v>0</v>
          </cell>
          <cell r="Q37437">
            <v>0</v>
          </cell>
          <cell r="R37437">
            <v>0</v>
          </cell>
          <cell r="S37437">
            <v>0</v>
          </cell>
        </row>
        <row r="37438">
          <cell r="A37438">
            <v>0</v>
          </cell>
          <cell r="B37438" t="str">
            <v/>
          </cell>
          <cell r="C37438" t="str">
            <v/>
          </cell>
          <cell r="D37438" t="str">
            <v/>
          </cell>
          <cell r="E37438" t="str">
            <v/>
          </cell>
          <cell r="F37438" t="str">
            <v/>
          </cell>
          <cell r="G37438" t="e">
            <v>#VALUE!</v>
          </cell>
          <cell r="H37438" t="e">
            <v>#VALUE!</v>
          </cell>
          <cell r="I37438">
            <v>0</v>
          </cell>
          <cell r="J37438">
            <v>0</v>
          </cell>
          <cell r="K37438">
            <v>0</v>
          </cell>
          <cell r="L37438">
            <v>0</v>
          </cell>
          <cell r="M37438">
            <v>0</v>
          </cell>
          <cell r="N37438">
            <v>0</v>
          </cell>
          <cell r="O37438">
            <v>0</v>
          </cell>
          <cell r="P37438">
            <v>0</v>
          </cell>
          <cell r="Q37438">
            <v>0</v>
          </cell>
          <cell r="R37438">
            <v>0</v>
          </cell>
          <cell r="S37438">
            <v>0</v>
          </cell>
        </row>
        <row r="37439">
          <cell r="A37439">
            <v>0</v>
          </cell>
          <cell r="B37439" t="str">
            <v/>
          </cell>
          <cell r="C37439" t="str">
            <v/>
          </cell>
          <cell r="D37439" t="str">
            <v/>
          </cell>
          <cell r="E37439" t="str">
            <v/>
          </cell>
          <cell r="F37439" t="str">
            <v/>
          </cell>
          <cell r="G37439" t="e">
            <v>#VALUE!</v>
          </cell>
          <cell r="H37439" t="e">
            <v>#VALUE!</v>
          </cell>
          <cell r="I37439">
            <v>0</v>
          </cell>
          <cell r="J37439">
            <v>0</v>
          </cell>
          <cell r="K37439">
            <v>0</v>
          </cell>
          <cell r="L37439">
            <v>0</v>
          </cell>
          <cell r="M37439">
            <v>0</v>
          </cell>
          <cell r="N37439">
            <v>0</v>
          </cell>
          <cell r="O37439">
            <v>0</v>
          </cell>
          <cell r="P37439">
            <v>0</v>
          </cell>
          <cell r="Q37439">
            <v>0</v>
          </cell>
          <cell r="R37439">
            <v>0</v>
          </cell>
          <cell r="S37439">
            <v>0</v>
          </cell>
        </row>
        <row r="37440">
          <cell r="A37440">
            <v>0</v>
          </cell>
          <cell r="B37440" t="str">
            <v/>
          </cell>
          <cell r="C37440" t="str">
            <v/>
          </cell>
          <cell r="D37440" t="str">
            <v/>
          </cell>
          <cell r="E37440" t="str">
            <v/>
          </cell>
          <cell r="F37440" t="str">
            <v/>
          </cell>
          <cell r="G37440" t="e">
            <v>#VALUE!</v>
          </cell>
          <cell r="H37440" t="e">
            <v>#VALUE!</v>
          </cell>
          <cell r="I37440">
            <v>0</v>
          </cell>
          <cell r="J37440">
            <v>0</v>
          </cell>
          <cell r="K37440">
            <v>0</v>
          </cell>
          <cell r="L37440">
            <v>0</v>
          </cell>
          <cell r="M37440">
            <v>0</v>
          </cell>
          <cell r="N37440">
            <v>0</v>
          </cell>
          <cell r="O37440">
            <v>0</v>
          </cell>
          <cell r="P37440">
            <v>0</v>
          </cell>
          <cell r="Q37440">
            <v>0</v>
          </cell>
          <cell r="R37440">
            <v>0</v>
          </cell>
          <cell r="S37440">
            <v>0</v>
          </cell>
        </row>
        <row r="37441">
          <cell r="A37441">
            <v>0</v>
          </cell>
          <cell r="B37441" t="str">
            <v/>
          </cell>
          <cell r="C37441" t="str">
            <v/>
          </cell>
          <cell r="D37441" t="str">
            <v/>
          </cell>
          <cell r="E37441" t="str">
            <v/>
          </cell>
          <cell r="F37441" t="str">
            <v/>
          </cell>
          <cell r="G37441" t="e">
            <v>#VALUE!</v>
          </cell>
          <cell r="H37441" t="e">
            <v>#VALUE!</v>
          </cell>
          <cell r="I37441">
            <v>0</v>
          </cell>
          <cell r="J37441">
            <v>0</v>
          </cell>
          <cell r="K37441">
            <v>0</v>
          </cell>
          <cell r="L37441">
            <v>0</v>
          </cell>
          <cell r="M37441">
            <v>0</v>
          </cell>
          <cell r="N37441">
            <v>0</v>
          </cell>
          <cell r="O37441">
            <v>0</v>
          </cell>
          <cell r="P37441">
            <v>0</v>
          </cell>
          <cell r="Q37441">
            <v>0</v>
          </cell>
          <cell r="R37441">
            <v>0</v>
          </cell>
          <cell r="S37441">
            <v>0</v>
          </cell>
        </row>
        <row r="37442">
          <cell r="A37442">
            <v>0</v>
          </cell>
          <cell r="B37442" t="str">
            <v/>
          </cell>
          <cell r="C37442" t="str">
            <v/>
          </cell>
          <cell r="D37442" t="str">
            <v/>
          </cell>
          <cell r="E37442" t="str">
            <v/>
          </cell>
          <cell r="F37442" t="str">
            <v/>
          </cell>
          <cell r="G37442" t="e">
            <v>#VALUE!</v>
          </cell>
          <cell r="H37442" t="e">
            <v>#VALUE!</v>
          </cell>
          <cell r="I37442">
            <v>0</v>
          </cell>
          <cell r="J37442">
            <v>0</v>
          </cell>
          <cell r="K37442">
            <v>0</v>
          </cell>
          <cell r="L37442">
            <v>0</v>
          </cell>
          <cell r="M37442">
            <v>0</v>
          </cell>
          <cell r="N37442">
            <v>0</v>
          </cell>
          <cell r="O37442">
            <v>0</v>
          </cell>
          <cell r="P37442">
            <v>0</v>
          </cell>
          <cell r="Q37442">
            <v>0</v>
          </cell>
          <cell r="R37442">
            <v>0</v>
          </cell>
          <cell r="S37442">
            <v>0</v>
          </cell>
        </row>
        <row r="37443">
          <cell r="A37443">
            <v>0</v>
          </cell>
          <cell r="B37443" t="str">
            <v/>
          </cell>
          <cell r="C37443" t="str">
            <v/>
          </cell>
          <cell r="D37443" t="str">
            <v/>
          </cell>
          <cell r="E37443" t="str">
            <v/>
          </cell>
          <cell r="F37443" t="str">
            <v/>
          </cell>
          <cell r="G37443" t="e">
            <v>#VALUE!</v>
          </cell>
          <cell r="H37443" t="e">
            <v>#VALUE!</v>
          </cell>
          <cell r="I37443">
            <v>0</v>
          </cell>
          <cell r="J37443">
            <v>0</v>
          </cell>
          <cell r="K37443">
            <v>0</v>
          </cell>
          <cell r="L37443">
            <v>0</v>
          </cell>
          <cell r="M37443">
            <v>0</v>
          </cell>
          <cell r="N37443">
            <v>0</v>
          </cell>
          <cell r="O37443">
            <v>0</v>
          </cell>
          <cell r="P37443">
            <v>0</v>
          </cell>
          <cell r="Q37443">
            <v>0</v>
          </cell>
          <cell r="R37443">
            <v>0</v>
          </cell>
          <cell r="S37443">
            <v>0</v>
          </cell>
        </row>
        <row r="37444">
          <cell r="A37444">
            <v>0</v>
          </cell>
          <cell r="B37444" t="str">
            <v/>
          </cell>
          <cell r="C37444" t="str">
            <v/>
          </cell>
          <cell r="D37444" t="str">
            <v/>
          </cell>
          <cell r="E37444" t="str">
            <v/>
          </cell>
          <cell r="F37444" t="str">
            <v/>
          </cell>
          <cell r="G37444" t="e">
            <v>#VALUE!</v>
          </cell>
          <cell r="H37444" t="e">
            <v>#VALUE!</v>
          </cell>
          <cell r="I37444">
            <v>0</v>
          </cell>
          <cell r="J37444">
            <v>0</v>
          </cell>
          <cell r="K37444">
            <v>0</v>
          </cell>
          <cell r="L37444">
            <v>0</v>
          </cell>
          <cell r="M37444">
            <v>0</v>
          </cell>
          <cell r="N37444">
            <v>0</v>
          </cell>
          <cell r="O37444">
            <v>0</v>
          </cell>
          <cell r="P37444">
            <v>0</v>
          </cell>
          <cell r="Q37444">
            <v>0</v>
          </cell>
          <cell r="R37444">
            <v>0</v>
          </cell>
          <cell r="S37444">
            <v>0</v>
          </cell>
        </row>
        <row r="37445">
          <cell r="A37445">
            <v>0</v>
          </cell>
          <cell r="B37445" t="str">
            <v/>
          </cell>
          <cell r="C37445" t="str">
            <v/>
          </cell>
          <cell r="D37445" t="str">
            <v/>
          </cell>
          <cell r="E37445" t="str">
            <v/>
          </cell>
          <cell r="F37445" t="str">
            <v/>
          </cell>
          <cell r="G37445" t="e">
            <v>#VALUE!</v>
          </cell>
          <cell r="H37445" t="e">
            <v>#VALUE!</v>
          </cell>
          <cell r="I37445">
            <v>0</v>
          </cell>
          <cell r="J37445">
            <v>0</v>
          </cell>
          <cell r="K37445">
            <v>0</v>
          </cell>
          <cell r="L37445">
            <v>0</v>
          </cell>
          <cell r="M37445">
            <v>0</v>
          </cell>
          <cell r="N37445">
            <v>0</v>
          </cell>
          <cell r="O37445">
            <v>0</v>
          </cell>
          <cell r="P37445">
            <v>0</v>
          </cell>
          <cell r="Q37445">
            <v>0</v>
          </cell>
          <cell r="R37445">
            <v>0</v>
          </cell>
          <cell r="S37445">
            <v>0</v>
          </cell>
        </row>
        <row r="37446">
          <cell r="A37446">
            <v>0</v>
          </cell>
          <cell r="B37446" t="str">
            <v/>
          </cell>
          <cell r="C37446" t="str">
            <v/>
          </cell>
          <cell r="D37446" t="str">
            <v/>
          </cell>
          <cell r="E37446" t="str">
            <v/>
          </cell>
          <cell r="F37446" t="str">
            <v/>
          </cell>
          <cell r="G37446" t="e">
            <v>#VALUE!</v>
          </cell>
          <cell r="H37446" t="e">
            <v>#VALUE!</v>
          </cell>
          <cell r="I37446">
            <v>0</v>
          </cell>
          <cell r="J37446">
            <v>0</v>
          </cell>
          <cell r="K37446">
            <v>0</v>
          </cell>
          <cell r="L37446">
            <v>0</v>
          </cell>
          <cell r="M37446">
            <v>0</v>
          </cell>
          <cell r="N37446">
            <v>0</v>
          </cell>
          <cell r="O37446">
            <v>0</v>
          </cell>
          <cell r="P37446">
            <v>0</v>
          </cell>
          <cell r="Q37446">
            <v>0</v>
          </cell>
          <cell r="R37446">
            <v>0</v>
          </cell>
          <cell r="S37446">
            <v>0</v>
          </cell>
        </row>
        <row r="37447">
          <cell r="A37447">
            <v>0</v>
          </cell>
          <cell r="B37447" t="str">
            <v/>
          </cell>
          <cell r="C37447" t="str">
            <v/>
          </cell>
          <cell r="D37447" t="str">
            <v/>
          </cell>
          <cell r="E37447" t="str">
            <v/>
          </cell>
          <cell r="F37447" t="str">
            <v/>
          </cell>
          <cell r="G37447" t="e">
            <v>#VALUE!</v>
          </cell>
          <cell r="H37447" t="e">
            <v>#VALUE!</v>
          </cell>
          <cell r="I37447">
            <v>0</v>
          </cell>
          <cell r="J37447">
            <v>0</v>
          </cell>
          <cell r="K37447">
            <v>0</v>
          </cell>
          <cell r="L37447">
            <v>0</v>
          </cell>
          <cell r="M37447">
            <v>0</v>
          </cell>
          <cell r="N37447">
            <v>0</v>
          </cell>
          <cell r="O37447">
            <v>0</v>
          </cell>
          <cell r="P37447">
            <v>0</v>
          </cell>
          <cell r="Q37447">
            <v>0</v>
          </cell>
          <cell r="R37447">
            <v>0</v>
          </cell>
          <cell r="S37447">
            <v>0</v>
          </cell>
        </row>
        <row r="37448">
          <cell r="A37448">
            <v>0</v>
          </cell>
          <cell r="B37448" t="str">
            <v/>
          </cell>
          <cell r="C37448" t="str">
            <v/>
          </cell>
          <cell r="D37448" t="str">
            <v/>
          </cell>
          <cell r="E37448" t="str">
            <v/>
          </cell>
          <cell r="F37448" t="str">
            <v/>
          </cell>
          <cell r="G37448" t="e">
            <v>#VALUE!</v>
          </cell>
          <cell r="H37448" t="e">
            <v>#VALUE!</v>
          </cell>
          <cell r="I37448">
            <v>0</v>
          </cell>
          <cell r="J37448">
            <v>0</v>
          </cell>
          <cell r="K37448">
            <v>0</v>
          </cell>
          <cell r="L37448">
            <v>0</v>
          </cell>
          <cell r="M37448">
            <v>0</v>
          </cell>
          <cell r="N37448">
            <v>0</v>
          </cell>
          <cell r="O37448">
            <v>0</v>
          </cell>
          <cell r="P37448">
            <v>0</v>
          </cell>
          <cell r="Q37448">
            <v>0</v>
          </cell>
          <cell r="R37448">
            <v>0</v>
          </cell>
          <cell r="S37448">
            <v>0</v>
          </cell>
        </row>
        <row r="37449">
          <cell r="A37449">
            <v>0</v>
          </cell>
          <cell r="B37449" t="str">
            <v/>
          </cell>
          <cell r="C37449" t="str">
            <v/>
          </cell>
          <cell r="D37449" t="str">
            <v/>
          </cell>
          <cell r="E37449" t="str">
            <v/>
          </cell>
          <cell r="F37449" t="str">
            <v/>
          </cell>
          <cell r="G37449" t="e">
            <v>#VALUE!</v>
          </cell>
          <cell r="H37449" t="e">
            <v>#VALUE!</v>
          </cell>
          <cell r="I37449">
            <v>0</v>
          </cell>
          <cell r="J37449">
            <v>0</v>
          </cell>
          <cell r="K37449">
            <v>0</v>
          </cell>
          <cell r="L37449">
            <v>0</v>
          </cell>
          <cell r="M37449">
            <v>0</v>
          </cell>
          <cell r="N37449">
            <v>0</v>
          </cell>
          <cell r="O37449">
            <v>0</v>
          </cell>
          <cell r="P37449">
            <v>0</v>
          </cell>
          <cell r="Q37449">
            <v>0</v>
          </cell>
          <cell r="R37449">
            <v>0</v>
          </cell>
          <cell r="S37449">
            <v>0</v>
          </cell>
        </row>
        <row r="37450">
          <cell r="A37450">
            <v>0</v>
          </cell>
          <cell r="B37450" t="str">
            <v/>
          </cell>
          <cell r="C37450" t="str">
            <v/>
          </cell>
          <cell r="D37450" t="str">
            <v/>
          </cell>
          <cell r="E37450" t="str">
            <v/>
          </cell>
          <cell r="F37450" t="str">
            <v/>
          </cell>
          <cell r="G37450" t="e">
            <v>#VALUE!</v>
          </cell>
          <cell r="H37450" t="e">
            <v>#VALUE!</v>
          </cell>
          <cell r="I37450">
            <v>0</v>
          </cell>
          <cell r="J37450">
            <v>0</v>
          </cell>
          <cell r="K37450">
            <v>0</v>
          </cell>
          <cell r="L37450">
            <v>0</v>
          </cell>
          <cell r="M37450">
            <v>0</v>
          </cell>
          <cell r="N37450">
            <v>0</v>
          </cell>
          <cell r="O37450">
            <v>0</v>
          </cell>
          <cell r="P37450">
            <v>0</v>
          </cell>
          <cell r="Q37450">
            <v>0</v>
          </cell>
          <cell r="R37450">
            <v>0</v>
          </cell>
          <cell r="S37450">
            <v>0</v>
          </cell>
        </row>
        <row r="37451">
          <cell r="A37451">
            <v>0</v>
          </cell>
          <cell r="B37451" t="str">
            <v/>
          </cell>
          <cell r="C37451" t="str">
            <v/>
          </cell>
          <cell r="D37451" t="str">
            <v/>
          </cell>
          <cell r="E37451" t="str">
            <v/>
          </cell>
          <cell r="F37451" t="str">
            <v/>
          </cell>
          <cell r="G37451" t="e">
            <v>#VALUE!</v>
          </cell>
          <cell r="H37451" t="e">
            <v>#VALUE!</v>
          </cell>
          <cell r="I37451">
            <v>0</v>
          </cell>
          <cell r="J37451">
            <v>0</v>
          </cell>
          <cell r="K37451">
            <v>0</v>
          </cell>
          <cell r="L37451">
            <v>0</v>
          </cell>
          <cell r="M37451">
            <v>0</v>
          </cell>
          <cell r="N37451">
            <v>0</v>
          </cell>
          <cell r="O37451">
            <v>0</v>
          </cell>
          <cell r="P37451">
            <v>0</v>
          </cell>
          <cell r="Q37451">
            <v>0</v>
          </cell>
          <cell r="R37451">
            <v>0</v>
          </cell>
          <cell r="S37451">
            <v>0</v>
          </cell>
        </row>
        <row r="37452">
          <cell r="A37452">
            <v>0</v>
          </cell>
          <cell r="B37452" t="str">
            <v/>
          </cell>
          <cell r="C37452" t="str">
            <v/>
          </cell>
          <cell r="D37452" t="str">
            <v/>
          </cell>
          <cell r="E37452" t="str">
            <v/>
          </cell>
          <cell r="F37452" t="str">
            <v/>
          </cell>
          <cell r="G37452" t="e">
            <v>#VALUE!</v>
          </cell>
          <cell r="H37452" t="e">
            <v>#VALUE!</v>
          </cell>
          <cell r="I37452">
            <v>0</v>
          </cell>
          <cell r="J37452">
            <v>0</v>
          </cell>
          <cell r="K37452">
            <v>0</v>
          </cell>
          <cell r="L37452">
            <v>0</v>
          </cell>
          <cell r="M37452">
            <v>0</v>
          </cell>
          <cell r="N37452">
            <v>0</v>
          </cell>
          <cell r="O37452">
            <v>0</v>
          </cell>
          <cell r="P37452">
            <v>0</v>
          </cell>
          <cell r="Q37452">
            <v>0</v>
          </cell>
          <cell r="R37452">
            <v>0</v>
          </cell>
          <cell r="S37452">
            <v>0</v>
          </cell>
        </row>
        <row r="37453">
          <cell r="A37453">
            <v>0</v>
          </cell>
          <cell r="B37453" t="str">
            <v/>
          </cell>
          <cell r="C37453" t="str">
            <v/>
          </cell>
          <cell r="D37453" t="str">
            <v/>
          </cell>
          <cell r="E37453" t="str">
            <v/>
          </cell>
          <cell r="F37453" t="str">
            <v/>
          </cell>
          <cell r="G37453" t="e">
            <v>#VALUE!</v>
          </cell>
          <cell r="H37453" t="e">
            <v>#VALUE!</v>
          </cell>
          <cell r="I37453">
            <v>0</v>
          </cell>
          <cell r="J37453">
            <v>0</v>
          </cell>
          <cell r="K37453">
            <v>0</v>
          </cell>
          <cell r="L37453">
            <v>0</v>
          </cell>
          <cell r="M37453">
            <v>0</v>
          </cell>
          <cell r="N37453">
            <v>0</v>
          </cell>
          <cell r="O37453">
            <v>0</v>
          </cell>
          <cell r="P37453">
            <v>0</v>
          </cell>
          <cell r="Q37453">
            <v>0</v>
          </cell>
          <cell r="R37453">
            <v>0</v>
          </cell>
          <cell r="S37453">
            <v>0</v>
          </cell>
        </row>
        <row r="37454">
          <cell r="A37454">
            <v>0</v>
          </cell>
          <cell r="B37454" t="str">
            <v/>
          </cell>
          <cell r="C37454" t="str">
            <v/>
          </cell>
          <cell r="D37454" t="str">
            <v/>
          </cell>
          <cell r="E37454" t="str">
            <v/>
          </cell>
          <cell r="F37454" t="str">
            <v/>
          </cell>
          <cell r="G37454" t="e">
            <v>#VALUE!</v>
          </cell>
          <cell r="H37454" t="e">
            <v>#VALUE!</v>
          </cell>
          <cell r="I37454">
            <v>0</v>
          </cell>
          <cell r="J37454">
            <v>0</v>
          </cell>
          <cell r="K37454">
            <v>0</v>
          </cell>
          <cell r="L37454">
            <v>0</v>
          </cell>
          <cell r="M37454">
            <v>0</v>
          </cell>
          <cell r="N37454">
            <v>0</v>
          </cell>
          <cell r="O37454">
            <v>0</v>
          </cell>
          <cell r="P37454">
            <v>0</v>
          </cell>
          <cell r="Q37454">
            <v>0</v>
          </cell>
          <cell r="R37454">
            <v>0</v>
          </cell>
          <cell r="S37454">
            <v>0</v>
          </cell>
        </row>
        <row r="37455">
          <cell r="A37455">
            <v>0</v>
          </cell>
          <cell r="B37455" t="str">
            <v/>
          </cell>
          <cell r="C37455" t="str">
            <v/>
          </cell>
          <cell r="D37455" t="str">
            <v/>
          </cell>
          <cell r="E37455" t="str">
            <v/>
          </cell>
          <cell r="F37455" t="str">
            <v/>
          </cell>
          <cell r="G37455" t="e">
            <v>#VALUE!</v>
          </cell>
          <cell r="H37455" t="e">
            <v>#VALUE!</v>
          </cell>
          <cell r="I37455">
            <v>0</v>
          </cell>
          <cell r="J37455">
            <v>0</v>
          </cell>
          <cell r="K37455">
            <v>0</v>
          </cell>
          <cell r="L37455">
            <v>0</v>
          </cell>
          <cell r="M37455">
            <v>0</v>
          </cell>
          <cell r="N37455">
            <v>0</v>
          </cell>
          <cell r="O37455">
            <v>0</v>
          </cell>
          <cell r="P37455">
            <v>0</v>
          </cell>
          <cell r="Q37455">
            <v>0</v>
          </cell>
          <cell r="R37455">
            <v>0</v>
          </cell>
          <cell r="S37455">
            <v>0</v>
          </cell>
        </row>
        <row r="37456">
          <cell r="A37456">
            <v>0</v>
          </cell>
          <cell r="B37456" t="str">
            <v/>
          </cell>
          <cell r="C37456" t="str">
            <v/>
          </cell>
          <cell r="D37456" t="str">
            <v/>
          </cell>
          <cell r="E37456" t="str">
            <v/>
          </cell>
          <cell r="F37456" t="str">
            <v/>
          </cell>
          <cell r="G37456" t="e">
            <v>#VALUE!</v>
          </cell>
          <cell r="H37456" t="e">
            <v>#VALUE!</v>
          </cell>
          <cell r="I37456">
            <v>0</v>
          </cell>
          <cell r="J37456">
            <v>0</v>
          </cell>
          <cell r="K37456">
            <v>0</v>
          </cell>
          <cell r="L37456">
            <v>0</v>
          </cell>
          <cell r="M37456">
            <v>0</v>
          </cell>
          <cell r="N37456">
            <v>0</v>
          </cell>
          <cell r="O37456">
            <v>0</v>
          </cell>
          <cell r="P37456">
            <v>0</v>
          </cell>
          <cell r="Q37456">
            <v>0</v>
          </cell>
          <cell r="R37456">
            <v>0</v>
          </cell>
          <cell r="S37456">
            <v>0</v>
          </cell>
        </row>
        <row r="37457">
          <cell r="A37457">
            <v>0</v>
          </cell>
          <cell r="B37457" t="str">
            <v/>
          </cell>
          <cell r="C37457" t="str">
            <v/>
          </cell>
          <cell r="D37457" t="str">
            <v/>
          </cell>
          <cell r="E37457" t="str">
            <v/>
          </cell>
          <cell r="F37457" t="str">
            <v/>
          </cell>
          <cell r="G37457" t="e">
            <v>#VALUE!</v>
          </cell>
          <cell r="H37457" t="e">
            <v>#VALUE!</v>
          </cell>
          <cell r="I37457">
            <v>0</v>
          </cell>
          <cell r="J37457">
            <v>0</v>
          </cell>
          <cell r="K37457">
            <v>0</v>
          </cell>
          <cell r="L37457">
            <v>0</v>
          </cell>
          <cell r="M37457">
            <v>0</v>
          </cell>
          <cell r="N37457">
            <v>0</v>
          </cell>
          <cell r="O37457">
            <v>0</v>
          </cell>
          <cell r="P37457">
            <v>0</v>
          </cell>
          <cell r="Q37457">
            <v>0</v>
          </cell>
          <cell r="R37457">
            <v>0</v>
          </cell>
          <cell r="S37457">
            <v>0</v>
          </cell>
        </row>
        <row r="37458">
          <cell r="A37458">
            <v>0</v>
          </cell>
          <cell r="B37458" t="str">
            <v/>
          </cell>
          <cell r="C37458" t="str">
            <v/>
          </cell>
          <cell r="D37458" t="str">
            <v/>
          </cell>
          <cell r="E37458" t="str">
            <v/>
          </cell>
          <cell r="F37458" t="str">
            <v/>
          </cell>
          <cell r="G37458" t="e">
            <v>#VALUE!</v>
          </cell>
          <cell r="H37458" t="e">
            <v>#VALUE!</v>
          </cell>
          <cell r="I37458">
            <v>0</v>
          </cell>
          <cell r="J37458">
            <v>0</v>
          </cell>
          <cell r="K37458">
            <v>0</v>
          </cell>
          <cell r="L37458">
            <v>0</v>
          </cell>
          <cell r="M37458">
            <v>0</v>
          </cell>
          <cell r="N37458">
            <v>0</v>
          </cell>
          <cell r="O37458">
            <v>0</v>
          </cell>
          <cell r="P37458">
            <v>0</v>
          </cell>
          <cell r="Q37458">
            <v>0</v>
          </cell>
          <cell r="R37458">
            <v>0</v>
          </cell>
          <cell r="S37458">
            <v>0</v>
          </cell>
        </row>
        <row r="37459">
          <cell r="A37459">
            <v>0</v>
          </cell>
          <cell r="B37459" t="str">
            <v/>
          </cell>
          <cell r="C37459" t="str">
            <v/>
          </cell>
          <cell r="D37459" t="str">
            <v/>
          </cell>
          <cell r="E37459" t="str">
            <v/>
          </cell>
          <cell r="F37459" t="str">
            <v/>
          </cell>
          <cell r="G37459" t="e">
            <v>#VALUE!</v>
          </cell>
          <cell r="H37459" t="e">
            <v>#VALUE!</v>
          </cell>
          <cell r="I37459">
            <v>0</v>
          </cell>
          <cell r="J37459">
            <v>0</v>
          </cell>
          <cell r="K37459">
            <v>0</v>
          </cell>
          <cell r="L37459">
            <v>0</v>
          </cell>
          <cell r="M37459">
            <v>0</v>
          </cell>
          <cell r="N37459">
            <v>0</v>
          </cell>
          <cell r="O37459">
            <v>0</v>
          </cell>
          <cell r="P37459">
            <v>0</v>
          </cell>
          <cell r="Q37459">
            <v>0</v>
          </cell>
          <cell r="R37459">
            <v>0</v>
          </cell>
          <cell r="S37459">
            <v>0</v>
          </cell>
        </row>
        <row r="37460">
          <cell r="A37460">
            <v>0</v>
          </cell>
          <cell r="B37460" t="str">
            <v/>
          </cell>
          <cell r="C37460" t="str">
            <v/>
          </cell>
          <cell r="D37460" t="str">
            <v/>
          </cell>
          <cell r="E37460" t="str">
            <v/>
          </cell>
          <cell r="F37460" t="str">
            <v/>
          </cell>
          <cell r="G37460" t="e">
            <v>#VALUE!</v>
          </cell>
          <cell r="H37460" t="e">
            <v>#VALUE!</v>
          </cell>
          <cell r="I37460">
            <v>0</v>
          </cell>
          <cell r="J37460">
            <v>0</v>
          </cell>
          <cell r="K37460">
            <v>0</v>
          </cell>
          <cell r="L37460">
            <v>0</v>
          </cell>
          <cell r="M37460">
            <v>0</v>
          </cell>
          <cell r="N37460">
            <v>0</v>
          </cell>
          <cell r="O37460">
            <v>0</v>
          </cell>
          <cell r="P37460">
            <v>0</v>
          </cell>
          <cell r="Q37460">
            <v>0</v>
          </cell>
          <cell r="R37460">
            <v>0</v>
          </cell>
          <cell r="S37460">
            <v>0</v>
          </cell>
        </row>
        <row r="37461">
          <cell r="A37461">
            <v>0</v>
          </cell>
          <cell r="B37461" t="str">
            <v/>
          </cell>
          <cell r="C37461" t="str">
            <v/>
          </cell>
          <cell r="D37461" t="str">
            <v/>
          </cell>
          <cell r="E37461" t="str">
            <v/>
          </cell>
          <cell r="F37461" t="str">
            <v/>
          </cell>
          <cell r="G37461" t="e">
            <v>#VALUE!</v>
          </cell>
          <cell r="H37461" t="e">
            <v>#VALUE!</v>
          </cell>
          <cell r="I37461">
            <v>0</v>
          </cell>
          <cell r="J37461">
            <v>0</v>
          </cell>
          <cell r="K37461">
            <v>0</v>
          </cell>
          <cell r="L37461">
            <v>0</v>
          </cell>
          <cell r="M37461">
            <v>0</v>
          </cell>
          <cell r="N37461">
            <v>0</v>
          </cell>
          <cell r="O37461">
            <v>0</v>
          </cell>
          <cell r="P37461">
            <v>0</v>
          </cell>
          <cell r="Q37461">
            <v>0</v>
          </cell>
          <cell r="R37461">
            <v>0</v>
          </cell>
          <cell r="S37461">
            <v>0</v>
          </cell>
        </row>
        <row r="37462">
          <cell r="A37462">
            <v>0</v>
          </cell>
          <cell r="B37462" t="str">
            <v/>
          </cell>
          <cell r="C37462" t="str">
            <v/>
          </cell>
          <cell r="D37462" t="str">
            <v/>
          </cell>
          <cell r="E37462" t="str">
            <v/>
          </cell>
          <cell r="F37462" t="str">
            <v/>
          </cell>
          <cell r="G37462" t="e">
            <v>#VALUE!</v>
          </cell>
          <cell r="H37462" t="e">
            <v>#VALUE!</v>
          </cell>
          <cell r="I37462">
            <v>0</v>
          </cell>
          <cell r="J37462">
            <v>0</v>
          </cell>
          <cell r="K37462">
            <v>0</v>
          </cell>
          <cell r="L37462">
            <v>0</v>
          </cell>
          <cell r="M37462">
            <v>0</v>
          </cell>
          <cell r="N37462">
            <v>0</v>
          </cell>
          <cell r="O37462">
            <v>0</v>
          </cell>
          <cell r="P37462">
            <v>0</v>
          </cell>
          <cell r="Q37462">
            <v>0</v>
          </cell>
          <cell r="R37462">
            <v>0</v>
          </cell>
          <cell r="S37462">
            <v>0</v>
          </cell>
        </row>
        <row r="37463">
          <cell r="A37463">
            <v>0</v>
          </cell>
          <cell r="B37463" t="str">
            <v/>
          </cell>
          <cell r="C37463" t="str">
            <v/>
          </cell>
          <cell r="D37463" t="str">
            <v/>
          </cell>
          <cell r="E37463" t="str">
            <v/>
          </cell>
          <cell r="F37463" t="str">
            <v/>
          </cell>
          <cell r="G37463" t="e">
            <v>#VALUE!</v>
          </cell>
          <cell r="H37463" t="e">
            <v>#VALUE!</v>
          </cell>
          <cell r="I37463">
            <v>0</v>
          </cell>
          <cell r="J37463">
            <v>0</v>
          </cell>
          <cell r="K37463">
            <v>0</v>
          </cell>
          <cell r="L37463">
            <v>0</v>
          </cell>
          <cell r="M37463">
            <v>0</v>
          </cell>
          <cell r="N37463">
            <v>0</v>
          </cell>
          <cell r="O37463">
            <v>0</v>
          </cell>
          <cell r="P37463">
            <v>0</v>
          </cell>
          <cell r="Q37463">
            <v>0</v>
          </cell>
          <cell r="R37463">
            <v>0</v>
          </cell>
          <cell r="S37463">
            <v>0</v>
          </cell>
        </row>
        <row r="37464">
          <cell r="A37464">
            <v>0</v>
          </cell>
          <cell r="B37464" t="str">
            <v/>
          </cell>
          <cell r="C37464" t="str">
            <v/>
          </cell>
          <cell r="D37464" t="str">
            <v/>
          </cell>
          <cell r="E37464" t="str">
            <v/>
          </cell>
          <cell r="F37464" t="str">
            <v/>
          </cell>
          <cell r="G37464" t="e">
            <v>#VALUE!</v>
          </cell>
          <cell r="H37464" t="e">
            <v>#VALUE!</v>
          </cell>
          <cell r="I37464">
            <v>0</v>
          </cell>
          <cell r="J37464">
            <v>0</v>
          </cell>
          <cell r="K37464">
            <v>0</v>
          </cell>
          <cell r="L37464">
            <v>0</v>
          </cell>
          <cell r="M37464">
            <v>0</v>
          </cell>
          <cell r="N37464">
            <v>0</v>
          </cell>
          <cell r="O37464">
            <v>0</v>
          </cell>
          <cell r="P37464">
            <v>0</v>
          </cell>
          <cell r="Q37464">
            <v>0</v>
          </cell>
          <cell r="R37464">
            <v>0</v>
          </cell>
          <cell r="S37464">
            <v>0</v>
          </cell>
        </row>
        <row r="37465">
          <cell r="A37465">
            <v>0</v>
          </cell>
          <cell r="B37465" t="str">
            <v/>
          </cell>
          <cell r="C37465" t="str">
            <v/>
          </cell>
          <cell r="D37465" t="str">
            <v/>
          </cell>
          <cell r="E37465" t="str">
            <v/>
          </cell>
          <cell r="F37465" t="str">
            <v/>
          </cell>
          <cell r="G37465" t="e">
            <v>#VALUE!</v>
          </cell>
          <cell r="H37465" t="e">
            <v>#VALUE!</v>
          </cell>
          <cell r="I37465">
            <v>0</v>
          </cell>
          <cell r="J37465">
            <v>0</v>
          </cell>
          <cell r="K37465">
            <v>0</v>
          </cell>
          <cell r="L37465">
            <v>0</v>
          </cell>
          <cell r="M37465">
            <v>0</v>
          </cell>
          <cell r="N37465">
            <v>0</v>
          </cell>
          <cell r="O37465">
            <v>0</v>
          </cell>
          <cell r="P37465">
            <v>0</v>
          </cell>
          <cell r="Q37465">
            <v>0</v>
          </cell>
          <cell r="R37465">
            <v>0</v>
          </cell>
          <cell r="S37465">
            <v>0</v>
          </cell>
        </row>
        <row r="37466">
          <cell r="A37466">
            <v>0</v>
          </cell>
          <cell r="B37466" t="str">
            <v/>
          </cell>
          <cell r="C37466" t="str">
            <v/>
          </cell>
          <cell r="D37466" t="str">
            <v/>
          </cell>
          <cell r="E37466" t="str">
            <v/>
          </cell>
          <cell r="F37466" t="str">
            <v/>
          </cell>
          <cell r="G37466" t="e">
            <v>#VALUE!</v>
          </cell>
          <cell r="H37466" t="e">
            <v>#VALUE!</v>
          </cell>
          <cell r="I37466">
            <v>0</v>
          </cell>
          <cell r="J37466">
            <v>0</v>
          </cell>
          <cell r="K37466">
            <v>0</v>
          </cell>
          <cell r="L37466">
            <v>0</v>
          </cell>
          <cell r="M37466">
            <v>0</v>
          </cell>
          <cell r="N37466">
            <v>0</v>
          </cell>
          <cell r="O37466">
            <v>0</v>
          </cell>
          <cell r="P37466">
            <v>0</v>
          </cell>
          <cell r="Q37466">
            <v>0</v>
          </cell>
          <cell r="R37466">
            <v>0</v>
          </cell>
          <cell r="S37466">
            <v>0</v>
          </cell>
        </row>
        <row r="37467">
          <cell r="A37467">
            <v>0</v>
          </cell>
          <cell r="B37467" t="str">
            <v/>
          </cell>
          <cell r="C37467" t="str">
            <v/>
          </cell>
          <cell r="D37467" t="str">
            <v/>
          </cell>
          <cell r="E37467" t="str">
            <v/>
          </cell>
          <cell r="F37467" t="str">
            <v/>
          </cell>
          <cell r="G37467" t="e">
            <v>#VALUE!</v>
          </cell>
          <cell r="H37467" t="e">
            <v>#VALUE!</v>
          </cell>
          <cell r="I37467">
            <v>0</v>
          </cell>
          <cell r="J37467">
            <v>0</v>
          </cell>
          <cell r="K37467">
            <v>0</v>
          </cell>
          <cell r="L37467">
            <v>0</v>
          </cell>
          <cell r="M37467">
            <v>0</v>
          </cell>
          <cell r="N37467">
            <v>0</v>
          </cell>
          <cell r="O37467">
            <v>0</v>
          </cell>
          <cell r="P37467">
            <v>0</v>
          </cell>
          <cell r="Q37467">
            <v>0</v>
          </cell>
          <cell r="R37467">
            <v>0</v>
          </cell>
          <cell r="S37467">
            <v>0</v>
          </cell>
        </row>
        <row r="37468">
          <cell r="A37468">
            <v>0</v>
          </cell>
          <cell r="B37468" t="str">
            <v/>
          </cell>
          <cell r="C37468" t="str">
            <v/>
          </cell>
          <cell r="D37468" t="str">
            <v/>
          </cell>
          <cell r="E37468" t="str">
            <v/>
          </cell>
          <cell r="F37468" t="str">
            <v/>
          </cell>
          <cell r="G37468" t="e">
            <v>#VALUE!</v>
          </cell>
          <cell r="H37468" t="e">
            <v>#VALUE!</v>
          </cell>
          <cell r="I37468">
            <v>0</v>
          </cell>
          <cell r="J37468">
            <v>0</v>
          </cell>
          <cell r="K37468">
            <v>0</v>
          </cell>
          <cell r="L37468">
            <v>0</v>
          </cell>
          <cell r="M37468">
            <v>0</v>
          </cell>
          <cell r="N37468">
            <v>0</v>
          </cell>
          <cell r="O37468">
            <v>0</v>
          </cell>
          <cell r="P37468">
            <v>0</v>
          </cell>
          <cell r="Q37468">
            <v>0</v>
          </cell>
          <cell r="R37468">
            <v>0</v>
          </cell>
          <cell r="S37468">
            <v>0</v>
          </cell>
        </row>
        <row r="37469">
          <cell r="A37469">
            <v>0</v>
          </cell>
          <cell r="B37469" t="str">
            <v/>
          </cell>
          <cell r="C37469" t="str">
            <v/>
          </cell>
          <cell r="D37469" t="str">
            <v/>
          </cell>
          <cell r="E37469" t="str">
            <v/>
          </cell>
          <cell r="F37469" t="str">
            <v/>
          </cell>
          <cell r="G37469" t="e">
            <v>#VALUE!</v>
          </cell>
          <cell r="H37469" t="e">
            <v>#VALUE!</v>
          </cell>
          <cell r="I37469">
            <v>0</v>
          </cell>
          <cell r="J37469">
            <v>0</v>
          </cell>
          <cell r="K37469">
            <v>0</v>
          </cell>
          <cell r="L37469">
            <v>0</v>
          </cell>
          <cell r="M37469">
            <v>0</v>
          </cell>
          <cell r="N37469">
            <v>0</v>
          </cell>
          <cell r="O37469">
            <v>0</v>
          </cell>
          <cell r="P37469">
            <v>0</v>
          </cell>
          <cell r="Q37469">
            <v>0</v>
          </cell>
          <cell r="R37469">
            <v>0</v>
          </cell>
          <cell r="S37469">
            <v>0</v>
          </cell>
        </row>
        <row r="37470">
          <cell r="A37470">
            <v>0</v>
          </cell>
          <cell r="B37470" t="str">
            <v/>
          </cell>
          <cell r="C37470" t="str">
            <v/>
          </cell>
          <cell r="D37470" t="str">
            <v/>
          </cell>
          <cell r="E37470" t="str">
            <v/>
          </cell>
          <cell r="F37470" t="str">
            <v/>
          </cell>
          <cell r="G37470" t="e">
            <v>#VALUE!</v>
          </cell>
          <cell r="H37470" t="e">
            <v>#VALUE!</v>
          </cell>
          <cell r="I37470">
            <v>0</v>
          </cell>
          <cell r="J37470">
            <v>0</v>
          </cell>
          <cell r="K37470">
            <v>0</v>
          </cell>
          <cell r="L37470">
            <v>0</v>
          </cell>
          <cell r="M37470">
            <v>0</v>
          </cell>
          <cell r="N37470">
            <v>0</v>
          </cell>
          <cell r="O37470">
            <v>0</v>
          </cell>
          <cell r="P37470">
            <v>0</v>
          </cell>
          <cell r="Q37470">
            <v>0</v>
          </cell>
          <cell r="R37470">
            <v>0</v>
          </cell>
          <cell r="S37470">
            <v>0</v>
          </cell>
        </row>
        <row r="37471">
          <cell r="A37471">
            <v>0</v>
          </cell>
          <cell r="B37471" t="str">
            <v/>
          </cell>
          <cell r="C37471" t="str">
            <v/>
          </cell>
          <cell r="D37471" t="str">
            <v/>
          </cell>
          <cell r="E37471" t="str">
            <v/>
          </cell>
          <cell r="F37471" t="str">
            <v/>
          </cell>
          <cell r="G37471" t="e">
            <v>#VALUE!</v>
          </cell>
          <cell r="H37471" t="e">
            <v>#VALUE!</v>
          </cell>
          <cell r="I37471">
            <v>0</v>
          </cell>
          <cell r="J37471">
            <v>0</v>
          </cell>
          <cell r="K37471">
            <v>0</v>
          </cell>
          <cell r="L37471">
            <v>0</v>
          </cell>
          <cell r="M37471">
            <v>0</v>
          </cell>
          <cell r="N37471">
            <v>0</v>
          </cell>
          <cell r="O37471">
            <v>0</v>
          </cell>
          <cell r="P37471">
            <v>0</v>
          </cell>
          <cell r="Q37471">
            <v>0</v>
          </cell>
          <cell r="R37471">
            <v>0</v>
          </cell>
          <cell r="S37471">
            <v>0</v>
          </cell>
        </row>
        <row r="37472">
          <cell r="A37472">
            <v>0</v>
          </cell>
          <cell r="B37472" t="str">
            <v/>
          </cell>
          <cell r="C37472" t="str">
            <v/>
          </cell>
          <cell r="D37472" t="str">
            <v/>
          </cell>
          <cell r="E37472" t="str">
            <v/>
          </cell>
          <cell r="F37472" t="str">
            <v/>
          </cell>
          <cell r="G37472" t="e">
            <v>#VALUE!</v>
          </cell>
          <cell r="H37472" t="e">
            <v>#VALUE!</v>
          </cell>
          <cell r="I37472">
            <v>0</v>
          </cell>
          <cell r="J37472">
            <v>0</v>
          </cell>
          <cell r="K37472">
            <v>0</v>
          </cell>
          <cell r="L37472">
            <v>0</v>
          </cell>
          <cell r="M37472">
            <v>0</v>
          </cell>
          <cell r="N37472">
            <v>0</v>
          </cell>
          <cell r="O37472">
            <v>0</v>
          </cell>
          <cell r="P37472">
            <v>0</v>
          </cell>
          <cell r="Q37472">
            <v>0</v>
          </cell>
          <cell r="R37472">
            <v>0</v>
          </cell>
          <cell r="S37472">
            <v>0</v>
          </cell>
        </row>
        <row r="37473">
          <cell r="A37473">
            <v>0</v>
          </cell>
          <cell r="B37473" t="str">
            <v/>
          </cell>
          <cell r="C37473" t="str">
            <v/>
          </cell>
          <cell r="D37473" t="str">
            <v/>
          </cell>
          <cell r="E37473" t="str">
            <v/>
          </cell>
          <cell r="F37473" t="str">
            <v/>
          </cell>
          <cell r="G37473" t="e">
            <v>#VALUE!</v>
          </cell>
          <cell r="H37473" t="e">
            <v>#VALUE!</v>
          </cell>
          <cell r="I37473">
            <v>0</v>
          </cell>
          <cell r="J37473">
            <v>0</v>
          </cell>
          <cell r="K37473">
            <v>0</v>
          </cell>
          <cell r="L37473">
            <v>0</v>
          </cell>
          <cell r="M37473">
            <v>0</v>
          </cell>
          <cell r="N37473">
            <v>0</v>
          </cell>
          <cell r="O37473">
            <v>0</v>
          </cell>
          <cell r="P37473">
            <v>0</v>
          </cell>
          <cell r="Q37473">
            <v>0</v>
          </cell>
          <cell r="R37473">
            <v>0</v>
          </cell>
          <cell r="S37473">
            <v>0</v>
          </cell>
        </row>
        <row r="37474">
          <cell r="A37474">
            <v>0</v>
          </cell>
          <cell r="B37474" t="str">
            <v/>
          </cell>
          <cell r="C37474" t="str">
            <v/>
          </cell>
          <cell r="D37474" t="str">
            <v/>
          </cell>
          <cell r="E37474" t="str">
            <v/>
          </cell>
          <cell r="F37474" t="str">
            <v/>
          </cell>
          <cell r="G37474" t="e">
            <v>#VALUE!</v>
          </cell>
          <cell r="H37474" t="e">
            <v>#VALUE!</v>
          </cell>
          <cell r="I37474">
            <v>0</v>
          </cell>
          <cell r="J37474">
            <v>0</v>
          </cell>
          <cell r="K37474">
            <v>0</v>
          </cell>
          <cell r="L37474">
            <v>0</v>
          </cell>
          <cell r="M37474">
            <v>0</v>
          </cell>
          <cell r="N37474">
            <v>0</v>
          </cell>
          <cell r="O37474">
            <v>0</v>
          </cell>
          <cell r="P37474">
            <v>0</v>
          </cell>
          <cell r="Q37474">
            <v>0</v>
          </cell>
          <cell r="R37474">
            <v>0</v>
          </cell>
          <cell r="S37474">
            <v>0</v>
          </cell>
        </row>
        <row r="37475">
          <cell r="A37475">
            <v>0</v>
          </cell>
          <cell r="B37475" t="str">
            <v/>
          </cell>
          <cell r="C37475" t="str">
            <v/>
          </cell>
          <cell r="D37475" t="str">
            <v/>
          </cell>
          <cell r="E37475" t="str">
            <v/>
          </cell>
          <cell r="F37475" t="str">
            <v/>
          </cell>
          <cell r="G37475" t="e">
            <v>#VALUE!</v>
          </cell>
          <cell r="H37475" t="e">
            <v>#VALUE!</v>
          </cell>
          <cell r="I37475">
            <v>0</v>
          </cell>
          <cell r="J37475">
            <v>0</v>
          </cell>
          <cell r="K37475">
            <v>0</v>
          </cell>
          <cell r="L37475">
            <v>0</v>
          </cell>
          <cell r="M37475">
            <v>0</v>
          </cell>
          <cell r="N37475">
            <v>0</v>
          </cell>
          <cell r="O37475">
            <v>0</v>
          </cell>
          <cell r="P37475">
            <v>0</v>
          </cell>
          <cell r="Q37475">
            <v>0</v>
          </cell>
          <cell r="R37475">
            <v>0</v>
          </cell>
          <cell r="S37475">
            <v>0</v>
          </cell>
        </row>
        <row r="37476">
          <cell r="A37476">
            <v>0</v>
          </cell>
          <cell r="B37476" t="str">
            <v/>
          </cell>
          <cell r="C37476" t="str">
            <v/>
          </cell>
          <cell r="D37476" t="str">
            <v/>
          </cell>
          <cell r="E37476" t="str">
            <v/>
          </cell>
          <cell r="F37476" t="str">
            <v/>
          </cell>
          <cell r="G37476" t="e">
            <v>#VALUE!</v>
          </cell>
          <cell r="H37476" t="e">
            <v>#VALUE!</v>
          </cell>
          <cell r="I37476">
            <v>0</v>
          </cell>
          <cell r="J37476">
            <v>0</v>
          </cell>
          <cell r="K37476">
            <v>0</v>
          </cell>
          <cell r="L37476">
            <v>0</v>
          </cell>
          <cell r="M37476">
            <v>0</v>
          </cell>
          <cell r="N37476">
            <v>0</v>
          </cell>
          <cell r="O37476">
            <v>0</v>
          </cell>
          <cell r="P37476">
            <v>0</v>
          </cell>
          <cell r="Q37476">
            <v>0</v>
          </cell>
          <cell r="R37476">
            <v>0</v>
          </cell>
          <cell r="S37476">
            <v>0</v>
          </cell>
        </row>
        <row r="37477">
          <cell r="A37477">
            <v>0</v>
          </cell>
          <cell r="B37477" t="str">
            <v/>
          </cell>
          <cell r="C37477" t="str">
            <v/>
          </cell>
          <cell r="D37477" t="str">
            <v/>
          </cell>
          <cell r="E37477" t="str">
            <v/>
          </cell>
          <cell r="F37477" t="str">
            <v/>
          </cell>
          <cell r="G37477" t="e">
            <v>#VALUE!</v>
          </cell>
          <cell r="H37477" t="e">
            <v>#VALUE!</v>
          </cell>
          <cell r="I37477">
            <v>0</v>
          </cell>
          <cell r="J37477">
            <v>0</v>
          </cell>
          <cell r="K37477">
            <v>0</v>
          </cell>
          <cell r="L37477">
            <v>0</v>
          </cell>
          <cell r="M37477">
            <v>0</v>
          </cell>
          <cell r="N37477">
            <v>0</v>
          </cell>
          <cell r="O37477">
            <v>0</v>
          </cell>
          <cell r="P37477">
            <v>0</v>
          </cell>
          <cell r="Q37477">
            <v>0</v>
          </cell>
          <cell r="R37477">
            <v>0</v>
          </cell>
          <cell r="S37477">
            <v>0</v>
          </cell>
        </row>
        <row r="37478">
          <cell r="A37478">
            <v>0</v>
          </cell>
          <cell r="B37478" t="str">
            <v/>
          </cell>
          <cell r="C37478" t="str">
            <v/>
          </cell>
          <cell r="D37478" t="str">
            <v/>
          </cell>
          <cell r="E37478" t="str">
            <v/>
          </cell>
          <cell r="F37478" t="str">
            <v/>
          </cell>
          <cell r="G37478" t="e">
            <v>#VALUE!</v>
          </cell>
          <cell r="H37478" t="e">
            <v>#VALUE!</v>
          </cell>
          <cell r="I37478">
            <v>0</v>
          </cell>
          <cell r="J37478">
            <v>0</v>
          </cell>
          <cell r="K37478">
            <v>0</v>
          </cell>
          <cell r="L37478">
            <v>0</v>
          </cell>
          <cell r="M37478">
            <v>0</v>
          </cell>
          <cell r="N37478">
            <v>0</v>
          </cell>
          <cell r="O37478">
            <v>0</v>
          </cell>
          <cell r="P37478">
            <v>0</v>
          </cell>
          <cell r="Q37478">
            <v>0</v>
          </cell>
          <cell r="R37478">
            <v>0</v>
          </cell>
          <cell r="S37478">
            <v>0</v>
          </cell>
        </row>
        <row r="37479">
          <cell r="A37479">
            <v>0</v>
          </cell>
          <cell r="B37479" t="str">
            <v/>
          </cell>
          <cell r="C37479" t="str">
            <v/>
          </cell>
          <cell r="D37479" t="str">
            <v/>
          </cell>
          <cell r="E37479" t="str">
            <v/>
          </cell>
          <cell r="F37479" t="str">
            <v/>
          </cell>
          <cell r="G37479" t="e">
            <v>#VALUE!</v>
          </cell>
          <cell r="H37479" t="e">
            <v>#VALUE!</v>
          </cell>
          <cell r="I37479">
            <v>0</v>
          </cell>
          <cell r="J37479">
            <v>0</v>
          </cell>
          <cell r="K37479">
            <v>0</v>
          </cell>
          <cell r="L37479">
            <v>0</v>
          </cell>
          <cell r="M37479">
            <v>0</v>
          </cell>
          <cell r="N37479">
            <v>0</v>
          </cell>
          <cell r="O37479">
            <v>0</v>
          </cell>
          <cell r="P37479">
            <v>0</v>
          </cell>
          <cell r="Q37479">
            <v>0</v>
          </cell>
          <cell r="R37479">
            <v>0</v>
          </cell>
          <cell r="S37479">
            <v>0</v>
          </cell>
        </row>
        <row r="37480">
          <cell r="A37480">
            <v>0</v>
          </cell>
          <cell r="B37480" t="str">
            <v/>
          </cell>
          <cell r="C37480" t="str">
            <v/>
          </cell>
          <cell r="D37480" t="str">
            <v/>
          </cell>
          <cell r="E37480" t="str">
            <v/>
          </cell>
          <cell r="F37480" t="str">
            <v/>
          </cell>
          <cell r="G37480" t="e">
            <v>#VALUE!</v>
          </cell>
          <cell r="H37480" t="e">
            <v>#VALUE!</v>
          </cell>
          <cell r="I37480">
            <v>0</v>
          </cell>
          <cell r="J37480">
            <v>0</v>
          </cell>
          <cell r="K37480">
            <v>0</v>
          </cell>
          <cell r="L37480">
            <v>0</v>
          </cell>
          <cell r="M37480">
            <v>0</v>
          </cell>
          <cell r="N37480">
            <v>0</v>
          </cell>
          <cell r="O37480">
            <v>0</v>
          </cell>
          <cell r="P37480">
            <v>0</v>
          </cell>
          <cell r="Q37480">
            <v>0</v>
          </cell>
          <cell r="R37480">
            <v>0</v>
          </cell>
          <cell r="S37480">
            <v>0</v>
          </cell>
        </row>
        <row r="37481">
          <cell r="A37481">
            <v>0</v>
          </cell>
          <cell r="B37481" t="str">
            <v/>
          </cell>
          <cell r="C37481" t="str">
            <v/>
          </cell>
          <cell r="D37481" t="str">
            <v/>
          </cell>
          <cell r="E37481" t="str">
            <v/>
          </cell>
          <cell r="F37481" t="str">
            <v/>
          </cell>
          <cell r="G37481" t="e">
            <v>#VALUE!</v>
          </cell>
          <cell r="H37481" t="e">
            <v>#VALUE!</v>
          </cell>
          <cell r="I37481">
            <v>0</v>
          </cell>
          <cell r="J37481">
            <v>0</v>
          </cell>
          <cell r="K37481">
            <v>0</v>
          </cell>
          <cell r="L37481">
            <v>0</v>
          </cell>
          <cell r="M37481">
            <v>0</v>
          </cell>
          <cell r="N37481">
            <v>0</v>
          </cell>
          <cell r="O37481">
            <v>0</v>
          </cell>
          <cell r="P37481">
            <v>0</v>
          </cell>
          <cell r="Q37481">
            <v>0</v>
          </cell>
          <cell r="R37481">
            <v>0</v>
          </cell>
          <cell r="S37481">
            <v>0</v>
          </cell>
        </row>
        <row r="37482">
          <cell r="A37482">
            <v>0</v>
          </cell>
          <cell r="B37482" t="str">
            <v/>
          </cell>
          <cell r="C37482" t="str">
            <v/>
          </cell>
          <cell r="D37482" t="str">
            <v/>
          </cell>
          <cell r="E37482" t="str">
            <v/>
          </cell>
          <cell r="F37482" t="str">
            <v/>
          </cell>
          <cell r="G37482" t="e">
            <v>#VALUE!</v>
          </cell>
          <cell r="H37482" t="e">
            <v>#VALUE!</v>
          </cell>
          <cell r="I37482">
            <v>0</v>
          </cell>
          <cell r="J37482">
            <v>0</v>
          </cell>
          <cell r="K37482">
            <v>0</v>
          </cell>
          <cell r="L37482">
            <v>0</v>
          </cell>
          <cell r="M37482">
            <v>0</v>
          </cell>
          <cell r="N37482">
            <v>0</v>
          </cell>
          <cell r="O37482">
            <v>0</v>
          </cell>
          <cell r="P37482">
            <v>0</v>
          </cell>
          <cell r="Q37482">
            <v>0</v>
          </cell>
          <cell r="R37482">
            <v>0</v>
          </cell>
          <cell r="S37482">
            <v>0</v>
          </cell>
        </row>
        <row r="37483">
          <cell r="A37483">
            <v>0</v>
          </cell>
          <cell r="B37483" t="str">
            <v/>
          </cell>
          <cell r="C37483" t="str">
            <v/>
          </cell>
          <cell r="D37483" t="str">
            <v/>
          </cell>
          <cell r="E37483" t="str">
            <v/>
          </cell>
          <cell r="F37483" t="str">
            <v/>
          </cell>
          <cell r="G37483" t="e">
            <v>#VALUE!</v>
          </cell>
          <cell r="H37483" t="e">
            <v>#VALUE!</v>
          </cell>
          <cell r="I37483">
            <v>0</v>
          </cell>
          <cell r="J37483">
            <v>0</v>
          </cell>
          <cell r="K37483">
            <v>0</v>
          </cell>
          <cell r="L37483">
            <v>0</v>
          </cell>
          <cell r="M37483">
            <v>0</v>
          </cell>
          <cell r="N37483">
            <v>0</v>
          </cell>
          <cell r="O37483">
            <v>0</v>
          </cell>
          <cell r="P37483">
            <v>0</v>
          </cell>
          <cell r="Q37483">
            <v>0</v>
          </cell>
          <cell r="R37483">
            <v>0</v>
          </cell>
          <cell r="S37483">
            <v>0</v>
          </cell>
        </row>
        <row r="37484">
          <cell r="A37484">
            <v>0</v>
          </cell>
          <cell r="B37484" t="str">
            <v/>
          </cell>
          <cell r="C37484" t="str">
            <v/>
          </cell>
          <cell r="D37484" t="str">
            <v/>
          </cell>
          <cell r="E37484" t="str">
            <v/>
          </cell>
          <cell r="F37484" t="str">
            <v/>
          </cell>
          <cell r="G37484" t="e">
            <v>#VALUE!</v>
          </cell>
          <cell r="H37484" t="e">
            <v>#VALUE!</v>
          </cell>
          <cell r="I37484">
            <v>0</v>
          </cell>
          <cell r="J37484">
            <v>0</v>
          </cell>
          <cell r="K37484">
            <v>0</v>
          </cell>
          <cell r="L37484">
            <v>0</v>
          </cell>
          <cell r="M37484">
            <v>0</v>
          </cell>
          <cell r="N37484">
            <v>0</v>
          </cell>
          <cell r="O37484">
            <v>0</v>
          </cell>
          <cell r="P37484">
            <v>0</v>
          </cell>
          <cell r="Q37484">
            <v>0</v>
          </cell>
          <cell r="R37484">
            <v>0</v>
          </cell>
          <cell r="S37484">
            <v>0</v>
          </cell>
        </row>
        <row r="37485">
          <cell r="A37485">
            <v>0</v>
          </cell>
          <cell r="B37485" t="str">
            <v/>
          </cell>
          <cell r="C37485" t="str">
            <v/>
          </cell>
          <cell r="D37485" t="str">
            <v/>
          </cell>
          <cell r="E37485" t="str">
            <v/>
          </cell>
          <cell r="F37485" t="str">
            <v/>
          </cell>
          <cell r="G37485" t="e">
            <v>#VALUE!</v>
          </cell>
          <cell r="H37485" t="e">
            <v>#VALUE!</v>
          </cell>
          <cell r="I37485">
            <v>0</v>
          </cell>
          <cell r="J37485">
            <v>0</v>
          </cell>
          <cell r="K37485">
            <v>0</v>
          </cell>
          <cell r="L37485">
            <v>0</v>
          </cell>
          <cell r="M37485">
            <v>0</v>
          </cell>
          <cell r="N37485">
            <v>0</v>
          </cell>
          <cell r="O37485">
            <v>0</v>
          </cell>
          <cell r="P37485">
            <v>0</v>
          </cell>
          <cell r="Q37485">
            <v>0</v>
          </cell>
          <cell r="R37485">
            <v>0</v>
          </cell>
          <cell r="S37485">
            <v>0</v>
          </cell>
        </row>
        <row r="37486">
          <cell r="A37486">
            <v>0</v>
          </cell>
          <cell r="B37486" t="str">
            <v/>
          </cell>
          <cell r="C37486" t="str">
            <v/>
          </cell>
          <cell r="D37486" t="str">
            <v/>
          </cell>
          <cell r="E37486" t="str">
            <v/>
          </cell>
          <cell r="F37486" t="str">
            <v/>
          </cell>
          <cell r="G37486" t="e">
            <v>#VALUE!</v>
          </cell>
          <cell r="H37486" t="e">
            <v>#VALUE!</v>
          </cell>
          <cell r="I37486">
            <v>0</v>
          </cell>
          <cell r="J37486">
            <v>0</v>
          </cell>
          <cell r="K37486">
            <v>0</v>
          </cell>
          <cell r="L37486">
            <v>0</v>
          </cell>
          <cell r="M37486">
            <v>0</v>
          </cell>
          <cell r="N37486">
            <v>0</v>
          </cell>
          <cell r="O37486">
            <v>0</v>
          </cell>
          <cell r="P37486">
            <v>0</v>
          </cell>
          <cell r="Q37486">
            <v>0</v>
          </cell>
          <cell r="R37486">
            <v>0</v>
          </cell>
          <cell r="S37486">
            <v>0</v>
          </cell>
        </row>
        <row r="37487">
          <cell r="A37487">
            <v>0</v>
          </cell>
          <cell r="B37487" t="str">
            <v/>
          </cell>
          <cell r="C37487" t="str">
            <v/>
          </cell>
          <cell r="D37487" t="str">
            <v/>
          </cell>
          <cell r="E37487" t="str">
            <v/>
          </cell>
          <cell r="F37487" t="str">
            <v/>
          </cell>
          <cell r="G37487" t="e">
            <v>#VALUE!</v>
          </cell>
          <cell r="H37487" t="e">
            <v>#VALUE!</v>
          </cell>
          <cell r="I37487">
            <v>0</v>
          </cell>
          <cell r="J37487">
            <v>0</v>
          </cell>
          <cell r="K37487">
            <v>0</v>
          </cell>
          <cell r="L37487">
            <v>0</v>
          </cell>
          <cell r="M37487">
            <v>0</v>
          </cell>
          <cell r="N37487">
            <v>0</v>
          </cell>
          <cell r="O37487">
            <v>0</v>
          </cell>
          <cell r="P37487">
            <v>0</v>
          </cell>
          <cell r="Q37487">
            <v>0</v>
          </cell>
          <cell r="R37487">
            <v>0</v>
          </cell>
          <cell r="S37487">
            <v>0</v>
          </cell>
        </row>
        <row r="37488">
          <cell r="A37488">
            <v>0</v>
          </cell>
          <cell r="B37488" t="str">
            <v/>
          </cell>
          <cell r="C37488" t="str">
            <v/>
          </cell>
          <cell r="D37488" t="str">
            <v/>
          </cell>
          <cell r="E37488" t="str">
            <v/>
          </cell>
          <cell r="F37488" t="str">
            <v/>
          </cell>
          <cell r="G37488" t="e">
            <v>#VALUE!</v>
          </cell>
          <cell r="H37488" t="e">
            <v>#VALUE!</v>
          </cell>
          <cell r="I37488">
            <v>0</v>
          </cell>
          <cell r="J37488">
            <v>0</v>
          </cell>
          <cell r="K37488">
            <v>0</v>
          </cell>
          <cell r="L37488">
            <v>0</v>
          </cell>
          <cell r="M37488">
            <v>0</v>
          </cell>
          <cell r="N37488">
            <v>0</v>
          </cell>
          <cell r="O37488">
            <v>0</v>
          </cell>
          <cell r="P37488">
            <v>0</v>
          </cell>
          <cell r="Q37488">
            <v>0</v>
          </cell>
          <cell r="R37488">
            <v>0</v>
          </cell>
          <cell r="S37488">
            <v>0</v>
          </cell>
        </row>
        <row r="37489">
          <cell r="A37489">
            <v>0</v>
          </cell>
          <cell r="B37489" t="str">
            <v/>
          </cell>
          <cell r="C37489" t="str">
            <v/>
          </cell>
          <cell r="D37489" t="str">
            <v/>
          </cell>
          <cell r="E37489" t="str">
            <v/>
          </cell>
          <cell r="F37489" t="str">
            <v/>
          </cell>
          <cell r="G37489" t="e">
            <v>#VALUE!</v>
          </cell>
          <cell r="H37489" t="e">
            <v>#VALUE!</v>
          </cell>
          <cell r="I37489">
            <v>0</v>
          </cell>
          <cell r="J37489">
            <v>0</v>
          </cell>
          <cell r="K37489">
            <v>0</v>
          </cell>
          <cell r="L37489">
            <v>0</v>
          </cell>
          <cell r="M37489">
            <v>0</v>
          </cell>
          <cell r="N37489">
            <v>0</v>
          </cell>
          <cell r="O37489">
            <v>0</v>
          </cell>
          <cell r="P37489">
            <v>0</v>
          </cell>
          <cell r="Q37489">
            <v>0</v>
          </cell>
          <cell r="R37489">
            <v>0</v>
          </cell>
          <cell r="S37489">
            <v>0</v>
          </cell>
        </row>
        <row r="37490">
          <cell r="A37490">
            <v>0</v>
          </cell>
          <cell r="B37490" t="str">
            <v/>
          </cell>
          <cell r="C37490" t="str">
            <v/>
          </cell>
          <cell r="D37490" t="str">
            <v/>
          </cell>
          <cell r="E37490" t="str">
            <v/>
          </cell>
          <cell r="F37490" t="str">
            <v/>
          </cell>
          <cell r="G37490" t="e">
            <v>#VALUE!</v>
          </cell>
          <cell r="H37490" t="e">
            <v>#VALUE!</v>
          </cell>
          <cell r="I37490">
            <v>0</v>
          </cell>
          <cell r="J37490">
            <v>0</v>
          </cell>
          <cell r="K37490">
            <v>0</v>
          </cell>
          <cell r="L37490">
            <v>0</v>
          </cell>
          <cell r="M37490">
            <v>0</v>
          </cell>
          <cell r="N37490">
            <v>0</v>
          </cell>
          <cell r="O37490">
            <v>0</v>
          </cell>
          <cell r="P37490">
            <v>0</v>
          </cell>
          <cell r="Q37490">
            <v>0</v>
          </cell>
          <cell r="R37490">
            <v>0</v>
          </cell>
          <cell r="S37490">
            <v>0</v>
          </cell>
        </row>
        <row r="37491">
          <cell r="A37491">
            <v>0</v>
          </cell>
          <cell r="B37491" t="str">
            <v/>
          </cell>
          <cell r="C37491" t="str">
            <v/>
          </cell>
          <cell r="D37491" t="str">
            <v/>
          </cell>
          <cell r="E37491" t="str">
            <v/>
          </cell>
          <cell r="F37491" t="str">
            <v/>
          </cell>
          <cell r="G37491" t="e">
            <v>#VALUE!</v>
          </cell>
          <cell r="H37491" t="e">
            <v>#VALUE!</v>
          </cell>
          <cell r="I37491">
            <v>0</v>
          </cell>
          <cell r="J37491">
            <v>0</v>
          </cell>
          <cell r="K37491">
            <v>0</v>
          </cell>
          <cell r="L37491">
            <v>0</v>
          </cell>
          <cell r="M37491">
            <v>0</v>
          </cell>
          <cell r="N37491">
            <v>0</v>
          </cell>
          <cell r="O37491">
            <v>0</v>
          </cell>
          <cell r="P37491">
            <v>0</v>
          </cell>
          <cell r="Q37491">
            <v>0</v>
          </cell>
          <cell r="R37491">
            <v>0</v>
          </cell>
          <cell r="S37491">
            <v>0</v>
          </cell>
        </row>
        <row r="37492">
          <cell r="A37492">
            <v>0</v>
          </cell>
          <cell r="B37492" t="str">
            <v/>
          </cell>
          <cell r="C37492" t="str">
            <v/>
          </cell>
          <cell r="D37492" t="str">
            <v/>
          </cell>
          <cell r="E37492" t="str">
            <v/>
          </cell>
          <cell r="F37492" t="str">
            <v/>
          </cell>
          <cell r="G37492" t="e">
            <v>#VALUE!</v>
          </cell>
          <cell r="H37492" t="e">
            <v>#VALUE!</v>
          </cell>
          <cell r="I37492">
            <v>0</v>
          </cell>
          <cell r="J37492">
            <v>0</v>
          </cell>
          <cell r="K37492">
            <v>0</v>
          </cell>
          <cell r="L37492">
            <v>0</v>
          </cell>
          <cell r="M37492">
            <v>0</v>
          </cell>
          <cell r="N37492">
            <v>0</v>
          </cell>
          <cell r="O37492">
            <v>0</v>
          </cell>
          <cell r="P37492">
            <v>0</v>
          </cell>
          <cell r="Q37492">
            <v>0</v>
          </cell>
          <cell r="R37492">
            <v>0</v>
          </cell>
          <cell r="S37492">
            <v>0</v>
          </cell>
        </row>
        <row r="37493">
          <cell r="A37493">
            <v>0</v>
          </cell>
          <cell r="B37493" t="str">
            <v/>
          </cell>
          <cell r="C37493" t="str">
            <v/>
          </cell>
          <cell r="D37493" t="str">
            <v/>
          </cell>
          <cell r="E37493" t="str">
            <v/>
          </cell>
          <cell r="F37493" t="str">
            <v/>
          </cell>
          <cell r="G37493" t="e">
            <v>#VALUE!</v>
          </cell>
          <cell r="H37493" t="e">
            <v>#VALUE!</v>
          </cell>
          <cell r="I37493">
            <v>0</v>
          </cell>
          <cell r="J37493">
            <v>0</v>
          </cell>
          <cell r="K37493">
            <v>0</v>
          </cell>
          <cell r="L37493">
            <v>0</v>
          </cell>
          <cell r="M37493">
            <v>0</v>
          </cell>
          <cell r="N37493">
            <v>0</v>
          </cell>
          <cell r="O37493">
            <v>0</v>
          </cell>
          <cell r="P37493">
            <v>0</v>
          </cell>
          <cell r="Q37493">
            <v>0</v>
          </cell>
          <cell r="R37493">
            <v>0</v>
          </cell>
          <cell r="S37493">
            <v>0</v>
          </cell>
        </row>
        <row r="37494">
          <cell r="A37494">
            <v>0</v>
          </cell>
          <cell r="B37494" t="str">
            <v/>
          </cell>
          <cell r="C37494" t="str">
            <v/>
          </cell>
          <cell r="D37494" t="str">
            <v/>
          </cell>
          <cell r="E37494" t="str">
            <v/>
          </cell>
          <cell r="F37494" t="str">
            <v/>
          </cell>
          <cell r="G37494" t="e">
            <v>#VALUE!</v>
          </cell>
          <cell r="H37494" t="e">
            <v>#VALUE!</v>
          </cell>
          <cell r="I37494">
            <v>0</v>
          </cell>
          <cell r="J37494">
            <v>0</v>
          </cell>
          <cell r="K37494">
            <v>0</v>
          </cell>
          <cell r="L37494">
            <v>0</v>
          </cell>
          <cell r="M37494">
            <v>0</v>
          </cell>
          <cell r="N37494">
            <v>0</v>
          </cell>
          <cell r="O37494">
            <v>0</v>
          </cell>
          <cell r="P37494">
            <v>0</v>
          </cell>
          <cell r="Q37494">
            <v>0</v>
          </cell>
          <cell r="R37494">
            <v>0</v>
          </cell>
          <cell r="S37494">
            <v>0</v>
          </cell>
        </row>
        <row r="37495">
          <cell r="A37495">
            <v>0</v>
          </cell>
          <cell r="B37495" t="str">
            <v/>
          </cell>
          <cell r="C37495" t="str">
            <v/>
          </cell>
          <cell r="D37495" t="str">
            <v/>
          </cell>
          <cell r="E37495" t="str">
            <v/>
          </cell>
          <cell r="F37495" t="str">
            <v/>
          </cell>
          <cell r="G37495" t="e">
            <v>#VALUE!</v>
          </cell>
          <cell r="H37495" t="e">
            <v>#VALUE!</v>
          </cell>
          <cell r="I37495">
            <v>0</v>
          </cell>
          <cell r="J37495">
            <v>0</v>
          </cell>
          <cell r="K37495">
            <v>0</v>
          </cell>
          <cell r="L37495">
            <v>0</v>
          </cell>
          <cell r="M37495">
            <v>0</v>
          </cell>
          <cell r="N37495">
            <v>0</v>
          </cell>
          <cell r="O37495">
            <v>0</v>
          </cell>
          <cell r="P37495">
            <v>0</v>
          </cell>
          <cell r="Q37495">
            <v>0</v>
          </cell>
          <cell r="R37495">
            <v>0</v>
          </cell>
          <cell r="S37495">
            <v>0</v>
          </cell>
        </row>
        <row r="37496">
          <cell r="A37496">
            <v>0</v>
          </cell>
          <cell r="B37496" t="str">
            <v/>
          </cell>
          <cell r="C37496" t="str">
            <v/>
          </cell>
          <cell r="D37496" t="str">
            <v/>
          </cell>
          <cell r="E37496" t="str">
            <v/>
          </cell>
          <cell r="F37496" t="str">
            <v/>
          </cell>
          <cell r="G37496" t="e">
            <v>#VALUE!</v>
          </cell>
          <cell r="H37496" t="e">
            <v>#VALUE!</v>
          </cell>
          <cell r="I37496">
            <v>0</v>
          </cell>
          <cell r="J37496">
            <v>0</v>
          </cell>
          <cell r="K37496">
            <v>0</v>
          </cell>
          <cell r="L37496">
            <v>0</v>
          </cell>
          <cell r="M37496">
            <v>0</v>
          </cell>
          <cell r="N37496">
            <v>0</v>
          </cell>
          <cell r="O37496">
            <v>0</v>
          </cell>
          <cell r="P37496">
            <v>0</v>
          </cell>
          <cell r="Q37496">
            <v>0</v>
          </cell>
          <cell r="R37496">
            <v>0</v>
          </cell>
          <cell r="S37496">
            <v>0</v>
          </cell>
        </row>
        <row r="37497">
          <cell r="A37497">
            <v>0</v>
          </cell>
          <cell r="B37497" t="str">
            <v/>
          </cell>
          <cell r="C37497" t="str">
            <v/>
          </cell>
          <cell r="D37497" t="str">
            <v/>
          </cell>
          <cell r="E37497" t="str">
            <v/>
          </cell>
          <cell r="F37497" t="str">
            <v/>
          </cell>
          <cell r="G37497" t="e">
            <v>#VALUE!</v>
          </cell>
          <cell r="H37497" t="e">
            <v>#VALUE!</v>
          </cell>
          <cell r="I37497">
            <v>0</v>
          </cell>
          <cell r="J37497">
            <v>0</v>
          </cell>
          <cell r="K37497">
            <v>0</v>
          </cell>
          <cell r="L37497">
            <v>0</v>
          </cell>
          <cell r="M37497">
            <v>0</v>
          </cell>
          <cell r="N37497">
            <v>0</v>
          </cell>
          <cell r="O37497">
            <v>0</v>
          </cell>
          <cell r="P37497">
            <v>0</v>
          </cell>
          <cell r="Q37497">
            <v>0</v>
          </cell>
          <cell r="R37497">
            <v>0</v>
          </cell>
          <cell r="S37497">
            <v>0</v>
          </cell>
        </row>
        <row r="37498">
          <cell r="A37498">
            <v>0</v>
          </cell>
          <cell r="B37498" t="str">
            <v/>
          </cell>
          <cell r="C37498" t="str">
            <v/>
          </cell>
          <cell r="D37498" t="str">
            <v/>
          </cell>
          <cell r="E37498" t="str">
            <v/>
          </cell>
          <cell r="F37498" t="str">
            <v/>
          </cell>
          <cell r="G37498" t="e">
            <v>#VALUE!</v>
          </cell>
          <cell r="H37498" t="e">
            <v>#VALUE!</v>
          </cell>
          <cell r="I37498">
            <v>0</v>
          </cell>
          <cell r="J37498">
            <v>0</v>
          </cell>
          <cell r="K37498">
            <v>0</v>
          </cell>
          <cell r="L37498">
            <v>0</v>
          </cell>
          <cell r="M37498">
            <v>0</v>
          </cell>
          <cell r="N37498">
            <v>0</v>
          </cell>
          <cell r="O37498">
            <v>0</v>
          </cell>
          <cell r="P37498">
            <v>0</v>
          </cell>
          <cell r="Q37498">
            <v>0</v>
          </cell>
          <cell r="R37498">
            <v>0</v>
          </cell>
          <cell r="S37498">
            <v>0</v>
          </cell>
        </row>
        <row r="37499">
          <cell r="A37499">
            <v>0</v>
          </cell>
          <cell r="B37499" t="str">
            <v/>
          </cell>
          <cell r="C37499" t="str">
            <v/>
          </cell>
          <cell r="D37499" t="str">
            <v/>
          </cell>
          <cell r="E37499" t="str">
            <v/>
          </cell>
          <cell r="F37499" t="str">
            <v/>
          </cell>
          <cell r="G37499" t="e">
            <v>#VALUE!</v>
          </cell>
          <cell r="H37499" t="e">
            <v>#VALUE!</v>
          </cell>
          <cell r="I37499">
            <v>0</v>
          </cell>
          <cell r="J37499">
            <v>0</v>
          </cell>
          <cell r="K37499">
            <v>0</v>
          </cell>
          <cell r="L37499">
            <v>0</v>
          </cell>
          <cell r="M37499">
            <v>0</v>
          </cell>
          <cell r="N37499">
            <v>0</v>
          </cell>
          <cell r="O37499">
            <v>0</v>
          </cell>
          <cell r="P37499">
            <v>0</v>
          </cell>
          <cell r="Q37499">
            <v>0</v>
          </cell>
          <cell r="R37499">
            <v>0</v>
          </cell>
          <cell r="S37499">
            <v>0</v>
          </cell>
        </row>
        <row r="37500">
          <cell r="A37500">
            <v>0</v>
          </cell>
          <cell r="B37500" t="str">
            <v/>
          </cell>
          <cell r="C37500" t="str">
            <v/>
          </cell>
          <cell r="D37500" t="str">
            <v/>
          </cell>
          <cell r="E37500" t="str">
            <v/>
          </cell>
          <cell r="F37500" t="str">
            <v/>
          </cell>
          <cell r="G37500" t="e">
            <v>#VALUE!</v>
          </cell>
          <cell r="H37500" t="e">
            <v>#VALUE!</v>
          </cell>
          <cell r="I37500">
            <v>0</v>
          </cell>
          <cell r="J37500">
            <v>0</v>
          </cell>
          <cell r="K37500">
            <v>0</v>
          </cell>
          <cell r="L37500">
            <v>0</v>
          </cell>
          <cell r="M37500">
            <v>0</v>
          </cell>
          <cell r="N37500">
            <v>0</v>
          </cell>
          <cell r="O37500">
            <v>0</v>
          </cell>
          <cell r="P37500">
            <v>0</v>
          </cell>
          <cell r="Q37500">
            <v>0</v>
          </cell>
          <cell r="R37500">
            <v>0</v>
          </cell>
          <cell r="S37500">
            <v>0</v>
          </cell>
        </row>
        <row r="37501">
          <cell r="A37501">
            <v>0</v>
          </cell>
          <cell r="B37501" t="str">
            <v/>
          </cell>
          <cell r="C37501" t="str">
            <v/>
          </cell>
          <cell r="D37501" t="str">
            <v/>
          </cell>
          <cell r="E37501" t="str">
            <v/>
          </cell>
          <cell r="F37501" t="str">
            <v/>
          </cell>
          <cell r="G37501" t="e">
            <v>#VALUE!</v>
          </cell>
          <cell r="H37501" t="e">
            <v>#VALUE!</v>
          </cell>
          <cell r="I37501">
            <v>0</v>
          </cell>
          <cell r="J37501">
            <v>0</v>
          </cell>
          <cell r="K37501">
            <v>0</v>
          </cell>
          <cell r="L37501">
            <v>0</v>
          </cell>
          <cell r="M37501">
            <v>0</v>
          </cell>
          <cell r="N37501">
            <v>0</v>
          </cell>
          <cell r="O37501">
            <v>0</v>
          </cell>
          <cell r="P37501">
            <v>0</v>
          </cell>
          <cell r="Q37501">
            <v>0</v>
          </cell>
          <cell r="R37501">
            <v>0</v>
          </cell>
          <cell r="S37501">
            <v>0</v>
          </cell>
        </row>
        <row r="37502">
          <cell r="A37502">
            <v>0</v>
          </cell>
          <cell r="B37502" t="str">
            <v/>
          </cell>
          <cell r="C37502" t="str">
            <v/>
          </cell>
          <cell r="D37502" t="str">
            <v/>
          </cell>
          <cell r="E37502" t="str">
            <v/>
          </cell>
          <cell r="F37502" t="str">
            <v/>
          </cell>
          <cell r="G37502" t="e">
            <v>#VALUE!</v>
          </cell>
          <cell r="H37502" t="e">
            <v>#VALUE!</v>
          </cell>
          <cell r="I37502">
            <v>0</v>
          </cell>
          <cell r="J37502">
            <v>0</v>
          </cell>
          <cell r="K37502">
            <v>0</v>
          </cell>
          <cell r="L37502">
            <v>0</v>
          </cell>
          <cell r="M37502">
            <v>0</v>
          </cell>
          <cell r="N37502">
            <v>0</v>
          </cell>
          <cell r="O37502">
            <v>0</v>
          </cell>
          <cell r="P37502">
            <v>0</v>
          </cell>
          <cell r="Q37502">
            <v>0</v>
          </cell>
          <cell r="R37502">
            <v>0</v>
          </cell>
          <cell r="S37502">
            <v>0</v>
          </cell>
        </row>
        <row r="37503">
          <cell r="A37503">
            <v>0</v>
          </cell>
          <cell r="B37503" t="str">
            <v/>
          </cell>
          <cell r="C37503" t="str">
            <v/>
          </cell>
          <cell r="D37503" t="str">
            <v/>
          </cell>
          <cell r="E37503" t="str">
            <v/>
          </cell>
          <cell r="F37503" t="str">
            <v/>
          </cell>
          <cell r="G37503" t="e">
            <v>#VALUE!</v>
          </cell>
          <cell r="H37503" t="e">
            <v>#VALUE!</v>
          </cell>
          <cell r="I37503">
            <v>0</v>
          </cell>
          <cell r="J37503">
            <v>0</v>
          </cell>
          <cell r="K37503">
            <v>0</v>
          </cell>
          <cell r="L37503">
            <v>0</v>
          </cell>
          <cell r="M37503">
            <v>0</v>
          </cell>
          <cell r="N37503">
            <v>0</v>
          </cell>
          <cell r="O37503">
            <v>0</v>
          </cell>
          <cell r="P37503">
            <v>0</v>
          </cell>
          <cell r="Q37503">
            <v>0</v>
          </cell>
          <cell r="R37503">
            <v>0</v>
          </cell>
          <cell r="S37503">
            <v>0</v>
          </cell>
        </row>
        <row r="37504">
          <cell r="A37504">
            <v>0</v>
          </cell>
          <cell r="B37504" t="str">
            <v/>
          </cell>
          <cell r="C37504" t="str">
            <v/>
          </cell>
          <cell r="D37504" t="str">
            <v/>
          </cell>
          <cell r="E37504" t="str">
            <v/>
          </cell>
          <cell r="F37504" t="str">
            <v/>
          </cell>
          <cell r="G37504" t="e">
            <v>#VALUE!</v>
          </cell>
          <cell r="H37504" t="e">
            <v>#VALUE!</v>
          </cell>
          <cell r="I37504">
            <v>0</v>
          </cell>
          <cell r="J37504">
            <v>0</v>
          </cell>
          <cell r="K37504">
            <v>0</v>
          </cell>
          <cell r="L37504">
            <v>0</v>
          </cell>
          <cell r="M37504">
            <v>0</v>
          </cell>
          <cell r="N37504">
            <v>0</v>
          </cell>
          <cell r="O37504">
            <v>0</v>
          </cell>
          <cell r="P37504">
            <v>0</v>
          </cell>
          <cell r="Q37504">
            <v>0</v>
          </cell>
          <cell r="R37504">
            <v>0</v>
          </cell>
          <cell r="S37504">
            <v>0</v>
          </cell>
        </row>
        <row r="37505">
          <cell r="A37505">
            <v>0</v>
          </cell>
          <cell r="B37505" t="str">
            <v/>
          </cell>
          <cell r="C37505" t="str">
            <v/>
          </cell>
          <cell r="D37505" t="str">
            <v/>
          </cell>
          <cell r="E37505" t="str">
            <v/>
          </cell>
          <cell r="F37505" t="str">
            <v/>
          </cell>
          <cell r="G37505" t="e">
            <v>#VALUE!</v>
          </cell>
          <cell r="H37505" t="e">
            <v>#VALUE!</v>
          </cell>
          <cell r="I37505">
            <v>0</v>
          </cell>
          <cell r="J37505">
            <v>0</v>
          </cell>
          <cell r="K37505">
            <v>0</v>
          </cell>
          <cell r="L37505">
            <v>0</v>
          </cell>
          <cell r="M37505">
            <v>0</v>
          </cell>
          <cell r="N37505">
            <v>0</v>
          </cell>
          <cell r="O37505">
            <v>0</v>
          </cell>
          <cell r="P37505">
            <v>0</v>
          </cell>
          <cell r="Q37505">
            <v>0</v>
          </cell>
          <cell r="R37505">
            <v>0</v>
          </cell>
          <cell r="S37505">
            <v>0</v>
          </cell>
        </row>
        <row r="37506">
          <cell r="A37506">
            <v>0</v>
          </cell>
          <cell r="B37506" t="str">
            <v/>
          </cell>
          <cell r="C37506" t="str">
            <v/>
          </cell>
          <cell r="D37506" t="str">
            <v/>
          </cell>
          <cell r="E37506" t="str">
            <v/>
          </cell>
          <cell r="F37506" t="str">
            <v/>
          </cell>
          <cell r="G37506" t="e">
            <v>#VALUE!</v>
          </cell>
          <cell r="H37506" t="e">
            <v>#VALUE!</v>
          </cell>
          <cell r="I37506">
            <v>0</v>
          </cell>
          <cell r="J37506">
            <v>0</v>
          </cell>
          <cell r="K37506">
            <v>0</v>
          </cell>
          <cell r="L37506">
            <v>0</v>
          </cell>
          <cell r="M37506">
            <v>0</v>
          </cell>
          <cell r="N37506">
            <v>0</v>
          </cell>
          <cell r="O37506">
            <v>0</v>
          </cell>
          <cell r="P37506">
            <v>0</v>
          </cell>
          <cell r="Q37506">
            <v>0</v>
          </cell>
          <cell r="R37506">
            <v>0</v>
          </cell>
          <cell r="S37506">
            <v>0</v>
          </cell>
        </row>
        <row r="37507">
          <cell r="A37507">
            <v>0</v>
          </cell>
          <cell r="B37507" t="str">
            <v/>
          </cell>
          <cell r="C37507" t="str">
            <v/>
          </cell>
          <cell r="D37507" t="str">
            <v/>
          </cell>
          <cell r="E37507" t="str">
            <v/>
          </cell>
          <cell r="F37507" t="str">
            <v/>
          </cell>
          <cell r="G37507" t="e">
            <v>#VALUE!</v>
          </cell>
          <cell r="H37507" t="e">
            <v>#VALUE!</v>
          </cell>
          <cell r="I37507">
            <v>0</v>
          </cell>
          <cell r="J37507">
            <v>0</v>
          </cell>
          <cell r="K37507">
            <v>0</v>
          </cell>
          <cell r="L37507">
            <v>0</v>
          </cell>
          <cell r="M37507">
            <v>0</v>
          </cell>
          <cell r="N37507">
            <v>0</v>
          </cell>
          <cell r="O37507">
            <v>0</v>
          </cell>
          <cell r="P37507">
            <v>0</v>
          </cell>
          <cell r="Q37507">
            <v>0</v>
          </cell>
          <cell r="R37507">
            <v>0</v>
          </cell>
          <cell r="S37507">
            <v>0</v>
          </cell>
        </row>
        <row r="37508">
          <cell r="A37508">
            <v>0</v>
          </cell>
          <cell r="B37508" t="str">
            <v/>
          </cell>
          <cell r="C37508" t="str">
            <v/>
          </cell>
          <cell r="D37508" t="str">
            <v/>
          </cell>
          <cell r="E37508" t="str">
            <v/>
          </cell>
          <cell r="F37508" t="str">
            <v/>
          </cell>
          <cell r="G37508" t="e">
            <v>#VALUE!</v>
          </cell>
          <cell r="H37508" t="e">
            <v>#VALUE!</v>
          </cell>
          <cell r="I37508">
            <v>0</v>
          </cell>
          <cell r="J37508">
            <v>0</v>
          </cell>
          <cell r="K37508">
            <v>0</v>
          </cell>
          <cell r="L37508">
            <v>0</v>
          </cell>
          <cell r="M37508">
            <v>0</v>
          </cell>
          <cell r="N37508">
            <v>0</v>
          </cell>
          <cell r="O37508">
            <v>0</v>
          </cell>
          <cell r="P37508">
            <v>0</v>
          </cell>
          <cell r="Q37508">
            <v>0</v>
          </cell>
          <cell r="R37508">
            <v>0</v>
          </cell>
          <cell r="S37508">
            <v>0</v>
          </cell>
        </row>
        <row r="37509">
          <cell r="A37509">
            <v>0</v>
          </cell>
          <cell r="B37509" t="str">
            <v/>
          </cell>
          <cell r="C37509" t="str">
            <v/>
          </cell>
          <cell r="D37509" t="str">
            <v/>
          </cell>
          <cell r="E37509" t="str">
            <v/>
          </cell>
          <cell r="F37509" t="str">
            <v/>
          </cell>
          <cell r="G37509" t="e">
            <v>#VALUE!</v>
          </cell>
          <cell r="H37509" t="e">
            <v>#VALUE!</v>
          </cell>
          <cell r="I37509">
            <v>0</v>
          </cell>
          <cell r="J37509">
            <v>0</v>
          </cell>
          <cell r="K37509">
            <v>0</v>
          </cell>
          <cell r="L37509">
            <v>0</v>
          </cell>
          <cell r="M37509">
            <v>0</v>
          </cell>
          <cell r="N37509">
            <v>0</v>
          </cell>
          <cell r="O37509">
            <v>0</v>
          </cell>
          <cell r="P37509">
            <v>0</v>
          </cell>
          <cell r="Q37509">
            <v>0</v>
          </cell>
          <cell r="R37509">
            <v>0</v>
          </cell>
          <cell r="S37509">
            <v>0</v>
          </cell>
        </row>
        <row r="37510">
          <cell r="A37510">
            <v>0</v>
          </cell>
          <cell r="B37510" t="str">
            <v/>
          </cell>
          <cell r="C37510" t="str">
            <v/>
          </cell>
          <cell r="D37510" t="str">
            <v/>
          </cell>
          <cell r="E37510" t="str">
            <v/>
          </cell>
          <cell r="F37510" t="str">
            <v/>
          </cell>
          <cell r="G37510" t="e">
            <v>#VALUE!</v>
          </cell>
          <cell r="H37510" t="e">
            <v>#VALUE!</v>
          </cell>
          <cell r="I37510">
            <v>0</v>
          </cell>
          <cell r="J37510">
            <v>0</v>
          </cell>
          <cell r="K37510">
            <v>0</v>
          </cell>
          <cell r="L37510">
            <v>0</v>
          </cell>
          <cell r="M37510">
            <v>0</v>
          </cell>
          <cell r="N37510">
            <v>0</v>
          </cell>
          <cell r="O37510">
            <v>0</v>
          </cell>
          <cell r="P37510">
            <v>0</v>
          </cell>
          <cell r="Q37510">
            <v>0</v>
          </cell>
          <cell r="R37510">
            <v>0</v>
          </cell>
          <cell r="S37510">
            <v>0</v>
          </cell>
        </row>
        <row r="37511">
          <cell r="A37511">
            <v>0</v>
          </cell>
          <cell r="B37511" t="str">
            <v/>
          </cell>
          <cell r="C37511" t="str">
            <v/>
          </cell>
          <cell r="D37511" t="str">
            <v/>
          </cell>
          <cell r="E37511" t="str">
            <v/>
          </cell>
          <cell r="F37511" t="str">
            <v/>
          </cell>
          <cell r="G37511" t="e">
            <v>#VALUE!</v>
          </cell>
          <cell r="H37511" t="e">
            <v>#VALUE!</v>
          </cell>
          <cell r="I37511">
            <v>0</v>
          </cell>
          <cell r="J37511">
            <v>0</v>
          </cell>
          <cell r="K37511">
            <v>0</v>
          </cell>
          <cell r="L37511">
            <v>0</v>
          </cell>
          <cell r="M37511">
            <v>0</v>
          </cell>
          <cell r="N37511">
            <v>0</v>
          </cell>
          <cell r="O37511">
            <v>0</v>
          </cell>
          <cell r="P37511">
            <v>0</v>
          </cell>
          <cell r="Q37511">
            <v>0</v>
          </cell>
          <cell r="R37511">
            <v>0</v>
          </cell>
          <cell r="S37511">
            <v>0</v>
          </cell>
        </row>
        <row r="37512">
          <cell r="A37512">
            <v>0</v>
          </cell>
          <cell r="B37512" t="str">
            <v/>
          </cell>
          <cell r="C37512" t="str">
            <v/>
          </cell>
          <cell r="D37512" t="str">
            <v/>
          </cell>
          <cell r="E37512" t="str">
            <v/>
          </cell>
          <cell r="F37512" t="str">
            <v/>
          </cell>
          <cell r="G37512" t="e">
            <v>#VALUE!</v>
          </cell>
          <cell r="H37512" t="e">
            <v>#VALUE!</v>
          </cell>
          <cell r="I37512">
            <v>0</v>
          </cell>
          <cell r="J37512">
            <v>0</v>
          </cell>
          <cell r="K37512">
            <v>0</v>
          </cell>
          <cell r="L37512">
            <v>0</v>
          </cell>
          <cell r="M37512">
            <v>0</v>
          </cell>
          <cell r="N37512">
            <v>0</v>
          </cell>
          <cell r="O37512">
            <v>0</v>
          </cell>
          <cell r="P37512">
            <v>0</v>
          </cell>
          <cell r="Q37512">
            <v>0</v>
          </cell>
          <cell r="R37512">
            <v>0</v>
          </cell>
          <cell r="S37512">
            <v>0</v>
          </cell>
        </row>
        <row r="37513">
          <cell r="A37513">
            <v>0</v>
          </cell>
          <cell r="B37513" t="str">
            <v/>
          </cell>
          <cell r="C37513" t="str">
            <v/>
          </cell>
          <cell r="D37513" t="str">
            <v/>
          </cell>
          <cell r="E37513" t="str">
            <v/>
          </cell>
          <cell r="F37513" t="str">
            <v/>
          </cell>
          <cell r="G37513" t="e">
            <v>#VALUE!</v>
          </cell>
          <cell r="H37513" t="e">
            <v>#VALUE!</v>
          </cell>
          <cell r="I37513">
            <v>0</v>
          </cell>
          <cell r="J37513">
            <v>0</v>
          </cell>
          <cell r="K37513">
            <v>0</v>
          </cell>
          <cell r="L37513">
            <v>0</v>
          </cell>
          <cell r="M37513">
            <v>0</v>
          </cell>
          <cell r="N37513">
            <v>0</v>
          </cell>
          <cell r="O37513">
            <v>0</v>
          </cell>
          <cell r="P37513">
            <v>0</v>
          </cell>
          <cell r="Q37513">
            <v>0</v>
          </cell>
          <cell r="R37513">
            <v>0</v>
          </cell>
          <cell r="S37513">
            <v>0</v>
          </cell>
        </row>
        <row r="37514">
          <cell r="A37514">
            <v>0</v>
          </cell>
          <cell r="B37514" t="str">
            <v/>
          </cell>
          <cell r="C37514" t="str">
            <v/>
          </cell>
          <cell r="D37514" t="str">
            <v/>
          </cell>
          <cell r="E37514" t="str">
            <v/>
          </cell>
          <cell r="F37514" t="str">
            <v/>
          </cell>
          <cell r="G37514" t="e">
            <v>#VALUE!</v>
          </cell>
          <cell r="H37514" t="e">
            <v>#VALUE!</v>
          </cell>
          <cell r="I37514">
            <v>0</v>
          </cell>
          <cell r="J37514">
            <v>0</v>
          </cell>
          <cell r="K37514">
            <v>0</v>
          </cell>
          <cell r="L37514">
            <v>0</v>
          </cell>
          <cell r="M37514">
            <v>0</v>
          </cell>
          <cell r="N37514">
            <v>0</v>
          </cell>
          <cell r="O37514">
            <v>0</v>
          </cell>
          <cell r="P37514">
            <v>0</v>
          </cell>
          <cell r="Q37514">
            <v>0</v>
          </cell>
          <cell r="R37514">
            <v>0</v>
          </cell>
          <cell r="S37514">
            <v>0</v>
          </cell>
        </row>
        <row r="37515">
          <cell r="A37515">
            <v>0</v>
          </cell>
          <cell r="B37515" t="str">
            <v/>
          </cell>
          <cell r="C37515" t="str">
            <v/>
          </cell>
          <cell r="D37515" t="str">
            <v/>
          </cell>
          <cell r="E37515" t="str">
            <v/>
          </cell>
          <cell r="F37515" t="str">
            <v/>
          </cell>
          <cell r="G37515" t="e">
            <v>#VALUE!</v>
          </cell>
          <cell r="H37515" t="e">
            <v>#VALUE!</v>
          </cell>
          <cell r="I37515">
            <v>0</v>
          </cell>
          <cell r="J37515">
            <v>0</v>
          </cell>
          <cell r="K37515">
            <v>0</v>
          </cell>
          <cell r="L37515">
            <v>0</v>
          </cell>
          <cell r="M37515">
            <v>0</v>
          </cell>
          <cell r="N37515">
            <v>0</v>
          </cell>
          <cell r="O37515">
            <v>0</v>
          </cell>
          <cell r="P37515">
            <v>0</v>
          </cell>
          <cell r="Q37515">
            <v>0</v>
          </cell>
          <cell r="R37515">
            <v>0</v>
          </cell>
          <cell r="S37515">
            <v>0</v>
          </cell>
        </row>
        <row r="37516">
          <cell r="A37516">
            <v>0</v>
          </cell>
          <cell r="B37516" t="str">
            <v/>
          </cell>
          <cell r="C37516" t="str">
            <v/>
          </cell>
          <cell r="D37516" t="str">
            <v/>
          </cell>
          <cell r="E37516" t="str">
            <v/>
          </cell>
          <cell r="F37516" t="str">
            <v/>
          </cell>
          <cell r="G37516" t="e">
            <v>#VALUE!</v>
          </cell>
          <cell r="H37516" t="e">
            <v>#VALUE!</v>
          </cell>
          <cell r="I37516">
            <v>0</v>
          </cell>
          <cell r="J37516">
            <v>0</v>
          </cell>
          <cell r="K37516">
            <v>0</v>
          </cell>
          <cell r="L37516">
            <v>0</v>
          </cell>
          <cell r="M37516">
            <v>0</v>
          </cell>
          <cell r="N37516">
            <v>0</v>
          </cell>
          <cell r="O37516">
            <v>0</v>
          </cell>
          <cell r="P37516">
            <v>0</v>
          </cell>
          <cell r="Q37516">
            <v>0</v>
          </cell>
          <cell r="R37516">
            <v>0</v>
          </cell>
          <cell r="S37516">
            <v>0</v>
          </cell>
        </row>
        <row r="37517">
          <cell r="A37517">
            <v>0</v>
          </cell>
          <cell r="B37517" t="str">
            <v/>
          </cell>
          <cell r="C37517" t="str">
            <v/>
          </cell>
          <cell r="D37517" t="str">
            <v/>
          </cell>
          <cell r="E37517" t="str">
            <v/>
          </cell>
          <cell r="F37517" t="str">
            <v/>
          </cell>
          <cell r="G37517" t="e">
            <v>#VALUE!</v>
          </cell>
          <cell r="H37517" t="e">
            <v>#VALUE!</v>
          </cell>
          <cell r="I37517">
            <v>0</v>
          </cell>
          <cell r="J37517">
            <v>0</v>
          </cell>
          <cell r="K37517">
            <v>0</v>
          </cell>
          <cell r="L37517">
            <v>0</v>
          </cell>
          <cell r="M37517">
            <v>0</v>
          </cell>
          <cell r="N37517">
            <v>0</v>
          </cell>
          <cell r="O37517">
            <v>0</v>
          </cell>
          <cell r="P37517">
            <v>0</v>
          </cell>
          <cell r="Q37517">
            <v>0</v>
          </cell>
          <cell r="R37517">
            <v>0</v>
          </cell>
          <cell r="S37517">
            <v>0</v>
          </cell>
        </row>
        <row r="37518">
          <cell r="A37518">
            <v>0</v>
          </cell>
          <cell r="B37518" t="str">
            <v/>
          </cell>
          <cell r="C37518" t="str">
            <v/>
          </cell>
          <cell r="D37518" t="str">
            <v/>
          </cell>
          <cell r="E37518" t="str">
            <v/>
          </cell>
          <cell r="F37518" t="str">
            <v/>
          </cell>
          <cell r="G37518" t="e">
            <v>#VALUE!</v>
          </cell>
          <cell r="H37518" t="e">
            <v>#VALUE!</v>
          </cell>
          <cell r="I37518">
            <v>0</v>
          </cell>
          <cell r="J37518">
            <v>0</v>
          </cell>
          <cell r="K37518">
            <v>0</v>
          </cell>
          <cell r="L37518">
            <v>0</v>
          </cell>
          <cell r="M37518">
            <v>0</v>
          </cell>
          <cell r="N37518">
            <v>0</v>
          </cell>
          <cell r="O37518">
            <v>0</v>
          </cell>
          <cell r="P37518">
            <v>0</v>
          </cell>
          <cell r="Q37518">
            <v>0</v>
          </cell>
          <cell r="R37518">
            <v>0</v>
          </cell>
          <cell r="S37518">
            <v>0</v>
          </cell>
        </row>
        <row r="37519">
          <cell r="A37519">
            <v>0</v>
          </cell>
          <cell r="B37519" t="str">
            <v/>
          </cell>
          <cell r="C37519" t="str">
            <v/>
          </cell>
          <cell r="D37519" t="str">
            <v/>
          </cell>
          <cell r="E37519" t="str">
            <v/>
          </cell>
          <cell r="F37519" t="str">
            <v/>
          </cell>
          <cell r="G37519" t="e">
            <v>#VALUE!</v>
          </cell>
          <cell r="H37519" t="e">
            <v>#VALUE!</v>
          </cell>
          <cell r="I37519">
            <v>0</v>
          </cell>
          <cell r="J37519">
            <v>0</v>
          </cell>
          <cell r="K37519">
            <v>0</v>
          </cell>
          <cell r="L37519">
            <v>0</v>
          </cell>
          <cell r="M37519">
            <v>0</v>
          </cell>
          <cell r="N37519">
            <v>0</v>
          </cell>
          <cell r="O37519">
            <v>0</v>
          </cell>
          <cell r="P37519">
            <v>0</v>
          </cell>
          <cell r="Q37519">
            <v>0</v>
          </cell>
          <cell r="R37519">
            <v>0</v>
          </cell>
          <cell r="S37519">
            <v>0</v>
          </cell>
        </row>
        <row r="37520">
          <cell r="A37520">
            <v>0</v>
          </cell>
          <cell r="B37520" t="str">
            <v/>
          </cell>
          <cell r="C37520" t="str">
            <v/>
          </cell>
          <cell r="D37520" t="str">
            <v/>
          </cell>
          <cell r="E37520" t="str">
            <v/>
          </cell>
          <cell r="F37520" t="str">
            <v/>
          </cell>
          <cell r="G37520" t="e">
            <v>#VALUE!</v>
          </cell>
          <cell r="H37520" t="e">
            <v>#VALUE!</v>
          </cell>
          <cell r="I37520">
            <v>0</v>
          </cell>
          <cell r="J37520">
            <v>0</v>
          </cell>
          <cell r="K37520">
            <v>0</v>
          </cell>
          <cell r="L37520">
            <v>0</v>
          </cell>
          <cell r="M37520">
            <v>0</v>
          </cell>
          <cell r="N37520">
            <v>0</v>
          </cell>
          <cell r="O37520">
            <v>0</v>
          </cell>
          <cell r="P37520">
            <v>0</v>
          </cell>
          <cell r="Q37520">
            <v>0</v>
          </cell>
          <cell r="R37520">
            <v>0</v>
          </cell>
          <cell r="S37520">
            <v>0</v>
          </cell>
        </row>
        <row r="37521">
          <cell r="A37521">
            <v>0</v>
          </cell>
          <cell r="B37521" t="str">
            <v/>
          </cell>
          <cell r="C37521" t="str">
            <v/>
          </cell>
          <cell r="D37521" t="str">
            <v/>
          </cell>
          <cell r="E37521" t="str">
            <v/>
          </cell>
          <cell r="F37521" t="str">
            <v/>
          </cell>
          <cell r="G37521" t="e">
            <v>#VALUE!</v>
          </cell>
          <cell r="H37521" t="e">
            <v>#VALUE!</v>
          </cell>
          <cell r="I37521">
            <v>0</v>
          </cell>
          <cell r="J37521">
            <v>0</v>
          </cell>
          <cell r="K37521">
            <v>0</v>
          </cell>
          <cell r="L37521">
            <v>0</v>
          </cell>
          <cell r="M37521">
            <v>0</v>
          </cell>
          <cell r="N37521">
            <v>0</v>
          </cell>
          <cell r="O37521">
            <v>0</v>
          </cell>
          <cell r="P37521">
            <v>0</v>
          </cell>
          <cell r="Q37521">
            <v>0</v>
          </cell>
          <cell r="R37521">
            <v>0</v>
          </cell>
          <cell r="S37521">
            <v>0</v>
          </cell>
        </row>
        <row r="37522">
          <cell r="A37522">
            <v>0</v>
          </cell>
          <cell r="B37522" t="str">
            <v/>
          </cell>
          <cell r="C37522" t="str">
            <v/>
          </cell>
          <cell r="D37522" t="str">
            <v/>
          </cell>
          <cell r="E37522" t="str">
            <v/>
          </cell>
          <cell r="F37522" t="str">
            <v/>
          </cell>
          <cell r="G37522" t="e">
            <v>#VALUE!</v>
          </cell>
          <cell r="H37522" t="e">
            <v>#VALUE!</v>
          </cell>
          <cell r="I37522">
            <v>0</v>
          </cell>
          <cell r="J37522">
            <v>0</v>
          </cell>
          <cell r="K37522">
            <v>0</v>
          </cell>
          <cell r="L37522">
            <v>0</v>
          </cell>
          <cell r="M37522">
            <v>0</v>
          </cell>
          <cell r="N37522">
            <v>0</v>
          </cell>
          <cell r="O37522">
            <v>0</v>
          </cell>
          <cell r="P37522">
            <v>0</v>
          </cell>
          <cell r="Q37522">
            <v>0</v>
          </cell>
          <cell r="R37522">
            <v>0</v>
          </cell>
          <cell r="S37522">
            <v>0</v>
          </cell>
        </row>
        <row r="37523">
          <cell r="A37523">
            <v>0</v>
          </cell>
          <cell r="B37523" t="str">
            <v/>
          </cell>
          <cell r="C37523" t="str">
            <v/>
          </cell>
          <cell r="D37523" t="str">
            <v/>
          </cell>
          <cell r="E37523" t="str">
            <v/>
          </cell>
          <cell r="F37523" t="str">
            <v/>
          </cell>
          <cell r="G37523" t="e">
            <v>#VALUE!</v>
          </cell>
          <cell r="H37523" t="e">
            <v>#VALUE!</v>
          </cell>
          <cell r="I37523">
            <v>0</v>
          </cell>
          <cell r="J37523">
            <v>0</v>
          </cell>
          <cell r="K37523">
            <v>0</v>
          </cell>
          <cell r="L37523">
            <v>0</v>
          </cell>
          <cell r="M37523">
            <v>0</v>
          </cell>
          <cell r="N37523">
            <v>0</v>
          </cell>
          <cell r="O37523">
            <v>0</v>
          </cell>
          <cell r="P37523">
            <v>0</v>
          </cell>
          <cell r="Q37523">
            <v>0</v>
          </cell>
          <cell r="R37523">
            <v>0</v>
          </cell>
          <cell r="S37523">
            <v>0</v>
          </cell>
        </row>
        <row r="37524">
          <cell r="A37524">
            <v>0</v>
          </cell>
          <cell r="B37524" t="str">
            <v/>
          </cell>
          <cell r="C37524" t="str">
            <v/>
          </cell>
          <cell r="D37524" t="str">
            <v/>
          </cell>
          <cell r="E37524" t="str">
            <v/>
          </cell>
          <cell r="F37524" t="str">
            <v/>
          </cell>
          <cell r="G37524" t="e">
            <v>#VALUE!</v>
          </cell>
          <cell r="H37524" t="e">
            <v>#VALUE!</v>
          </cell>
          <cell r="I37524">
            <v>0</v>
          </cell>
          <cell r="J37524">
            <v>0</v>
          </cell>
          <cell r="K37524">
            <v>0</v>
          </cell>
          <cell r="L37524">
            <v>0</v>
          </cell>
          <cell r="M37524">
            <v>0</v>
          </cell>
          <cell r="N37524">
            <v>0</v>
          </cell>
          <cell r="O37524">
            <v>0</v>
          </cell>
          <cell r="P37524">
            <v>0</v>
          </cell>
          <cell r="Q37524">
            <v>0</v>
          </cell>
          <cell r="R37524">
            <v>0</v>
          </cell>
          <cell r="S37524">
            <v>0</v>
          </cell>
        </row>
        <row r="37525">
          <cell r="A37525">
            <v>0</v>
          </cell>
          <cell r="B37525" t="str">
            <v/>
          </cell>
          <cell r="C37525" t="str">
            <v/>
          </cell>
          <cell r="D37525" t="str">
            <v/>
          </cell>
          <cell r="E37525" t="str">
            <v/>
          </cell>
          <cell r="F37525" t="str">
            <v/>
          </cell>
          <cell r="G37525" t="e">
            <v>#VALUE!</v>
          </cell>
          <cell r="H37525" t="e">
            <v>#VALUE!</v>
          </cell>
          <cell r="I37525">
            <v>0</v>
          </cell>
          <cell r="J37525">
            <v>0</v>
          </cell>
          <cell r="K37525">
            <v>0</v>
          </cell>
          <cell r="L37525">
            <v>0</v>
          </cell>
          <cell r="M37525">
            <v>0</v>
          </cell>
          <cell r="N37525">
            <v>0</v>
          </cell>
          <cell r="O37525">
            <v>0</v>
          </cell>
          <cell r="P37525">
            <v>0</v>
          </cell>
          <cell r="Q37525">
            <v>0</v>
          </cell>
          <cell r="R37525">
            <v>0</v>
          </cell>
          <cell r="S37525">
            <v>0</v>
          </cell>
        </row>
        <row r="37526">
          <cell r="A37526">
            <v>0</v>
          </cell>
          <cell r="B37526" t="str">
            <v/>
          </cell>
          <cell r="C37526" t="str">
            <v/>
          </cell>
          <cell r="D37526" t="str">
            <v/>
          </cell>
          <cell r="E37526" t="str">
            <v/>
          </cell>
          <cell r="F37526" t="str">
            <v/>
          </cell>
          <cell r="G37526" t="e">
            <v>#VALUE!</v>
          </cell>
          <cell r="H37526" t="e">
            <v>#VALUE!</v>
          </cell>
          <cell r="I37526">
            <v>0</v>
          </cell>
          <cell r="J37526">
            <v>0</v>
          </cell>
          <cell r="K37526">
            <v>0</v>
          </cell>
          <cell r="L37526">
            <v>0</v>
          </cell>
          <cell r="M37526">
            <v>0</v>
          </cell>
          <cell r="N37526">
            <v>0</v>
          </cell>
          <cell r="O37526">
            <v>0</v>
          </cell>
          <cell r="P37526">
            <v>0</v>
          </cell>
          <cell r="Q37526">
            <v>0</v>
          </cell>
          <cell r="R37526">
            <v>0</v>
          </cell>
          <cell r="S37526">
            <v>0</v>
          </cell>
        </row>
        <row r="37527">
          <cell r="A37527">
            <v>0</v>
          </cell>
          <cell r="B37527" t="str">
            <v/>
          </cell>
          <cell r="C37527" t="str">
            <v/>
          </cell>
          <cell r="D37527" t="str">
            <v/>
          </cell>
          <cell r="E37527" t="str">
            <v/>
          </cell>
          <cell r="F37527" t="str">
            <v/>
          </cell>
          <cell r="G37527" t="e">
            <v>#VALUE!</v>
          </cell>
          <cell r="H37527" t="e">
            <v>#VALUE!</v>
          </cell>
          <cell r="I37527">
            <v>0</v>
          </cell>
          <cell r="J37527">
            <v>0</v>
          </cell>
          <cell r="K37527">
            <v>0</v>
          </cell>
          <cell r="L37527">
            <v>0</v>
          </cell>
          <cell r="M37527">
            <v>0</v>
          </cell>
          <cell r="N37527">
            <v>0</v>
          </cell>
          <cell r="O37527">
            <v>0</v>
          </cell>
          <cell r="P37527">
            <v>0</v>
          </cell>
          <cell r="Q37527">
            <v>0</v>
          </cell>
          <cell r="R37527">
            <v>0</v>
          </cell>
          <cell r="S37527">
            <v>0</v>
          </cell>
        </row>
        <row r="37528">
          <cell r="A37528">
            <v>0</v>
          </cell>
          <cell r="B37528" t="str">
            <v/>
          </cell>
          <cell r="C37528" t="str">
            <v/>
          </cell>
          <cell r="D37528" t="str">
            <v/>
          </cell>
          <cell r="E37528" t="str">
            <v/>
          </cell>
          <cell r="F37528" t="str">
            <v/>
          </cell>
          <cell r="G37528" t="e">
            <v>#VALUE!</v>
          </cell>
          <cell r="H37528" t="e">
            <v>#VALUE!</v>
          </cell>
          <cell r="I37528">
            <v>0</v>
          </cell>
          <cell r="J37528">
            <v>0</v>
          </cell>
          <cell r="K37528">
            <v>0</v>
          </cell>
          <cell r="L37528">
            <v>0</v>
          </cell>
          <cell r="M37528">
            <v>0</v>
          </cell>
          <cell r="N37528">
            <v>0</v>
          </cell>
          <cell r="O37528">
            <v>0</v>
          </cell>
          <cell r="P37528">
            <v>0</v>
          </cell>
          <cell r="Q37528">
            <v>0</v>
          </cell>
          <cell r="R37528">
            <v>0</v>
          </cell>
          <cell r="S37528">
            <v>0</v>
          </cell>
        </row>
        <row r="37529">
          <cell r="A37529">
            <v>0</v>
          </cell>
          <cell r="B37529" t="str">
            <v/>
          </cell>
          <cell r="C37529" t="str">
            <v/>
          </cell>
          <cell r="D37529" t="str">
            <v/>
          </cell>
          <cell r="E37529" t="str">
            <v/>
          </cell>
          <cell r="F37529" t="str">
            <v/>
          </cell>
          <cell r="G37529" t="e">
            <v>#VALUE!</v>
          </cell>
          <cell r="H37529" t="e">
            <v>#VALUE!</v>
          </cell>
          <cell r="I37529">
            <v>0</v>
          </cell>
          <cell r="J37529">
            <v>0</v>
          </cell>
          <cell r="K37529">
            <v>0</v>
          </cell>
          <cell r="L37529">
            <v>0</v>
          </cell>
          <cell r="M37529">
            <v>0</v>
          </cell>
          <cell r="N37529">
            <v>0</v>
          </cell>
          <cell r="O37529">
            <v>0</v>
          </cell>
          <cell r="P37529">
            <v>0</v>
          </cell>
          <cell r="Q37529">
            <v>0</v>
          </cell>
          <cell r="R37529">
            <v>0</v>
          </cell>
          <cell r="S37529">
            <v>0</v>
          </cell>
        </row>
        <row r="37530">
          <cell r="A37530">
            <v>0</v>
          </cell>
          <cell r="B37530" t="str">
            <v/>
          </cell>
          <cell r="C37530" t="str">
            <v/>
          </cell>
          <cell r="D37530" t="str">
            <v/>
          </cell>
          <cell r="E37530" t="str">
            <v/>
          </cell>
          <cell r="F37530" t="str">
            <v/>
          </cell>
          <cell r="G37530" t="e">
            <v>#VALUE!</v>
          </cell>
          <cell r="H37530" t="e">
            <v>#VALUE!</v>
          </cell>
          <cell r="I37530">
            <v>0</v>
          </cell>
          <cell r="J37530">
            <v>0</v>
          </cell>
          <cell r="K37530">
            <v>0</v>
          </cell>
          <cell r="L37530">
            <v>0</v>
          </cell>
          <cell r="M37530">
            <v>0</v>
          </cell>
          <cell r="N37530">
            <v>0</v>
          </cell>
          <cell r="O37530">
            <v>0</v>
          </cell>
          <cell r="P37530">
            <v>0</v>
          </cell>
          <cell r="Q37530">
            <v>0</v>
          </cell>
          <cell r="R37530">
            <v>0</v>
          </cell>
          <cell r="S37530">
            <v>0</v>
          </cell>
        </row>
        <row r="37531">
          <cell r="A37531">
            <v>0</v>
          </cell>
          <cell r="B37531" t="str">
            <v/>
          </cell>
          <cell r="C37531" t="str">
            <v/>
          </cell>
          <cell r="D37531" t="str">
            <v/>
          </cell>
          <cell r="E37531" t="str">
            <v/>
          </cell>
          <cell r="F37531" t="str">
            <v/>
          </cell>
          <cell r="G37531" t="e">
            <v>#VALUE!</v>
          </cell>
          <cell r="H37531" t="e">
            <v>#VALUE!</v>
          </cell>
          <cell r="I37531">
            <v>0</v>
          </cell>
          <cell r="J37531">
            <v>0</v>
          </cell>
          <cell r="K37531">
            <v>0</v>
          </cell>
          <cell r="L37531">
            <v>0</v>
          </cell>
          <cell r="M37531">
            <v>0</v>
          </cell>
          <cell r="N37531">
            <v>0</v>
          </cell>
          <cell r="O37531">
            <v>0</v>
          </cell>
          <cell r="P37531">
            <v>0</v>
          </cell>
          <cell r="Q37531">
            <v>0</v>
          </cell>
          <cell r="R37531">
            <v>0</v>
          </cell>
          <cell r="S37531">
            <v>0</v>
          </cell>
        </row>
        <row r="37532">
          <cell r="A37532">
            <v>0</v>
          </cell>
          <cell r="B37532" t="str">
            <v/>
          </cell>
          <cell r="C37532" t="str">
            <v/>
          </cell>
          <cell r="D37532" t="str">
            <v/>
          </cell>
          <cell r="E37532" t="str">
            <v/>
          </cell>
          <cell r="F37532" t="str">
            <v/>
          </cell>
          <cell r="G37532" t="e">
            <v>#VALUE!</v>
          </cell>
          <cell r="H37532" t="e">
            <v>#VALUE!</v>
          </cell>
          <cell r="I37532">
            <v>0</v>
          </cell>
          <cell r="J37532">
            <v>0</v>
          </cell>
          <cell r="K37532">
            <v>0</v>
          </cell>
          <cell r="L37532">
            <v>0</v>
          </cell>
          <cell r="M37532">
            <v>0</v>
          </cell>
          <cell r="N37532">
            <v>0</v>
          </cell>
          <cell r="O37532">
            <v>0</v>
          </cell>
          <cell r="P37532">
            <v>0</v>
          </cell>
          <cell r="Q37532">
            <v>0</v>
          </cell>
          <cell r="R37532">
            <v>0</v>
          </cell>
          <cell r="S37532">
            <v>0</v>
          </cell>
        </row>
        <row r="37533">
          <cell r="A37533">
            <v>0</v>
          </cell>
          <cell r="B37533" t="str">
            <v/>
          </cell>
          <cell r="C37533" t="str">
            <v/>
          </cell>
          <cell r="D37533" t="str">
            <v/>
          </cell>
          <cell r="E37533" t="str">
            <v/>
          </cell>
          <cell r="F37533" t="str">
            <v/>
          </cell>
          <cell r="G37533" t="e">
            <v>#VALUE!</v>
          </cell>
          <cell r="H37533" t="e">
            <v>#VALUE!</v>
          </cell>
          <cell r="I37533">
            <v>0</v>
          </cell>
          <cell r="J37533">
            <v>0</v>
          </cell>
          <cell r="K37533">
            <v>0</v>
          </cell>
          <cell r="L37533">
            <v>0</v>
          </cell>
          <cell r="M37533">
            <v>0</v>
          </cell>
          <cell r="N37533">
            <v>0</v>
          </cell>
          <cell r="O37533">
            <v>0</v>
          </cell>
          <cell r="P37533">
            <v>0</v>
          </cell>
          <cell r="Q37533">
            <v>0</v>
          </cell>
          <cell r="R37533">
            <v>0</v>
          </cell>
          <cell r="S37533">
            <v>0</v>
          </cell>
        </row>
        <row r="37534">
          <cell r="A37534">
            <v>0</v>
          </cell>
          <cell r="B37534" t="str">
            <v/>
          </cell>
          <cell r="C37534" t="str">
            <v/>
          </cell>
          <cell r="D37534" t="str">
            <v/>
          </cell>
          <cell r="E37534" t="str">
            <v/>
          </cell>
          <cell r="F37534" t="str">
            <v/>
          </cell>
          <cell r="G37534" t="e">
            <v>#VALUE!</v>
          </cell>
          <cell r="H37534" t="e">
            <v>#VALUE!</v>
          </cell>
          <cell r="I37534">
            <v>0</v>
          </cell>
          <cell r="J37534">
            <v>0</v>
          </cell>
          <cell r="K37534">
            <v>0</v>
          </cell>
          <cell r="L37534">
            <v>0</v>
          </cell>
          <cell r="M37534">
            <v>0</v>
          </cell>
          <cell r="N37534">
            <v>0</v>
          </cell>
          <cell r="O37534">
            <v>0</v>
          </cell>
          <cell r="P37534">
            <v>0</v>
          </cell>
          <cell r="Q37534">
            <v>0</v>
          </cell>
          <cell r="R37534">
            <v>0</v>
          </cell>
          <cell r="S37534">
            <v>0</v>
          </cell>
        </row>
        <row r="37535">
          <cell r="A37535">
            <v>0</v>
          </cell>
          <cell r="B37535" t="str">
            <v/>
          </cell>
          <cell r="C37535" t="str">
            <v/>
          </cell>
          <cell r="D37535" t="str">
            <v/>
          </cell>
          <cell r="E37535" t="str">
            <v/>
          </cell>
          <cell r="F37535" t="str">
            <v/>
          </cell>
          <cell r="G37535" t="e">
            <v>#VALUE!</v>
          </cell>
          <cell r="H37535" t="e">
            <v>#VALUE!</v>
          </cell>
          <cell r="I37535">
            <v>0</v>
          </cell>
          <cell r="J37535">
            <v>0</v>
          </cell>
          <cell r="K37535">
            <v>0</v>
          </cell>
          <cell r="L37535">
            <v>0</v>
          </cell>
          <cell r="M37535">
            <v>0</v>
          </cell>
          <cell r="N37535">
            <v>0</v>
          </cell>
          <cell r="O37535">
            <v>0</v>
          </cell>
          <cell r="P37535">
            <v>0</v>
          </cell>
          <cell r="Q37535">
            <v>0</v>
          </cell>
          <cell r="R37535">
            <v>0</v>
          </cell>
          <cell r="S37535">
            <v>0</v>
          </cell>
        </row>
        <row r="37536">
          <cell r="A37536">
            <v>0</v>
          </cell>
          <cell r="B37536" t="str">
            <v/>
          </cell>
          <cell r="C37536" t="str">
            <v/>
          </cell>
          <cell r="D37536" t="str">
            <v/>
          </cell>
          <cell r="E37536" t="str">
            <v/>
          </cell>
          <cell r="F37536" t="str">
            <v/>
          </cell>
          <cell r="G37536" t="e">
            <v>#VALUE!</v>
          </cell>
          <cell r="H37536" t="e">
            <v>#VALUE!</v>
          </cell>
          <cell r="I37536">
            <v>0</v>
          </cell>
          <cell r="J37536">
            <v>0</v>
          </cell>
          <cell r="K37536">
            <v>0</v>
          </cell>
          <cell r="L37536">
            <v>0</v>
          </cell>
          <cell r="M37536">
            <v>0</v>
          </cell>
          <cell r="N37536">
            <v>0</v>
          </cell>
          <cell r="O37536">
            <v>0</v>
          </cell>
          <cell r="P37536">
            <v>0</v>
          </cell>
          <cell r="Q37536">
            <v>0</v>
          </cell>
          <cell r="R37536">
            <v>0</v>
          </cell>
          <cell r="S37536">
            <v>0</v>
          </cell>
        </row>
        <row r="37537">
          <cell r="A37537">
            <v>0</v>
          </cell>
          <cell r="B37537" t="str">
            <v/>
          </cell>
          <cell r="C37537" t="str">
            <v/>
          </cell>
          <cell r="D37537" t="str">
            <v/>
          </cell>
          <cell r="E37537" t="str">
            <v/>
          </cell>
          <cell r="F37537" t="str">
            <v/>
          </cell>
          <cell r="G37537" t="e">
            <v>#VALUE!</v>
          </cell>
          <cell r="H37537" t="e">
            <v>#VALUE!</v>
          </cell>
          <cell r="I37537">
            <v>0</v>
          </cell>
          <cell r="J37537">
            <v>0</v>
          </cell>
          <cell r="K37537">
            <v>0</v>
          </cell>
          <cell r="L37537">
            <v>0</v>
          </cell>
          <cell r="M37537">
            <v>0</v>
          </cell>
          <cell r="N37537">
            <v>0</v>
          </cell>
          <cell r="O37537">
            <v>0</v>
          </cell>
          <cell r="P37537">
            <v>0</v>
          </cell>
          <cell r="Q37537">
            <v>0</v>
          </cell>
          <cell r="R37537">
            <v>0</v>
          </cell>
          <cell r="S37537">
            <v>0</v>
          </cell>
        </row>
        <row r="37538">
          <cell r="A37538">
            <v>0</v>
          </cell>
          <cell r="B37538" t="str">
            <v/>
          </cell>
          <cell r="C37538" t="str">
            <v/>
          </cell>
          <cell r="D37538" t="str">
            <v/>
          </cell>
          <cell r="E37538" t="str">
            <v/>
          </cell>
          <cell r="F37538" t="str">
            <v/>
          </cell>
          <cell r="G37538" t="e">
            <v>#VALUE!</v>
          </cell>
          <cell r="H37538" t="e">
            <v>#VALUE!</v>
          </cell>
          <cell r="I37538">
            <v>0</v>
          </cell>
          <cell r="J37538">
            <v>0</v>
          </cell>
          <cell r="K37538">
            <v>0</v>
          </cell>
          <cell r="L37538">
            <v>0</v>
          </cell>
          <cell r="M37538">
            <v>0</v>
          </cell>
          <cell r="N37538">
            <v>0</v>
          </cell>
          <cell r="O37538">
            <v>0</v>
          </cell>
          <cell r="P37538">
            <v>0</v>
          </cell>
          <cell r="Q37538">
            <v>0</v>
          </cell>
          <cell r="R37538">
            <v>0</v>
          </cell>
          <cell r="S37538">
            <v>0</v>
          </cell>
        </row>
        <row r="37539">
          <cell r="A37539">
            <v>0</v>
          </cell>
          <cell r="B37539" t="str">
            <v/>
          </cell>
          <cell r="C37539" t="str">
            <v/>
          </cell>
          <cell r="D37539" t="str">
            <v/>
          </cell>
          <cell r="E37539" t="str">
            <v/>
          </cell>
          <cell r="F37539" t="str">
            <v/>
          </cell>
          <cell r="G37539" t="e">
            <v>#VALUE!</v>
          </cell>
          <cell r="H37539" t="e">
            <v>#VALUE!</v>
          </cell>
          <cell r="I37539">
            <v>0</v>
          </cell>
          <cell r="J37539">
            <v>0</v>
          </cell>
          <cell r="K37539">
            <v>0</v>
          </cell>
          <cell r="L37539">
            <v>0</v>
          </cell>
          <cell r="M37539">
            <v>0</v>
          </cell>
          <cell r="N37539">
            <v>0</v>
          </cell>
          <cell r="O37539">
            <v>0</v>
          </cell>
          <cell r="P37539">
            <v>0</v>
          </cell>
          <cell r="Q37539">
            <v>0</v>
          </cell>
          <cell r="R37539">
            <v>0</v>
          </cell>
          <cell r="S37539">
            <v>0</v>
          </cell>
        </row>
        <row r="37540">
          <cell r="A37540">
            <v>0</v>
          </cell>
          <cell r="B37540" t="str">
            <v/>
          </cell>
          <cell r="C37540" t="str">
            <v/>
          </cell>
          <cell r="D37540" t="str">
            <v/>
          </cell>
          <cell r="E37540" t="str">
            <v/>
          </cell>
          <cell r="F37540" t="str">
            <v/>
          </cell>
          <cell r="G37540" t="e">
            <v>#VALUE!</v>
          </cell>
          <cell r="H37540" t="e">
            <v>#VALUE!</v>
          </cell>
          <cell r="I37540">
            <v>0</v>
          </cell>
          <cell r="J37540">
            <v>0</v>
          </cell>
          <cell r="K37540">
            <v>0</v>
          </cell>
          <cell r="L37540">
            <v>0</v>
          </cell>
          <cell r="M37540">
            <v>0</v>
          </cell>
          <cell r="N37540">
            <v>0</v>
          </cell>
          <cell r="O37540">
            <v>0</v>
          </cell>
          <cell r="P37540">
            <v>0</v>
          </cell>
          <cell r="Q37540">
            <v>0</v>
          </cell>
          <cell r="R37540">
            <v>0</v>
          </cell>
          <cell r="S37540">
            <v>0</v>
          </cell>
        </row>
        <row r="37541">
          <cell r="A37541">
            <v>0</v>
          </cell>
          <cell r="B37541" t="str">
            <v/>
          </cell>
          <cell r="C37541" t="str">
            <v/>
          </cell>
          <cell r="D37541" t="str">
            <v/>
          </cell>
          <cell r="E37541" t="str">
            <v/>
          </cell>
          <cell r="F37541" t="str">
            <v/>
          </cell>
          <cell r="G37541" t="e">
            <v>#VALUE!</v>
          </cell>
          <cell r="H37541" t="e">
            <v>#VALUE!</v>
          </cell>
          <cell r="I37541">
            <v>0</v>
          </cell>
          <cell r="J37541">
            <v>0</v>
          </cell>
          <cell r="K37541">
            <v>0</v>
          </cell>
          <cell r="L37541">
            <v>0</v>
          </cell>
          <cell r="M37541">
            <v>0</v>
          </cell>
          <cell r="N37541">
            <v>0</v>
          </cell>
          <cell r="O37541">
            <v>0</v>
          </cell>
          <cell r="P37541">
            <v>0</v>
          </cell>
          <cell r="Q37541">
            <v>0</v>
          </cell>
          <cell r="R37541">
            <v>0</v>
          </cell>
          <cell r="S37541">
            <v>0</v>
          </cell>
        </row>
        <row r="37542">
          <cell r="A37542">
            <v>0</v>
          </cell>
          <cell r="B37542" t="str">
            <v/>
          </cell>
          <cell r="C37542" t="str">
            <v/>
          </cell>
          <cell r="D37542" t="str">
            <v/>
          </cell>
          <cell r="E37542" t="str">
            <v/>
          </cell>
          <cell r="F37542" t="str">
            <v/>
          </cell>
          <cell r="G37542" t="e">
            <v>#VALUE!</v>
          </cell>
          <cell r="H37542" t="e">
            <v>#VALUE!</v>
          </cell>
          <cell r="I37542">
            <v>0</v>
          </cell>
          <cell r="J37542">
            <v>0</v>
          </cell>
          <cell r="K37542">
            <v>0</v>
          </cell>
          <cell r="L37542">
            <v>0</v>
          </cell>
          <cell r="M37542">
            <v>0</v>
          </cell>
          <cell r="N37542">
            <v>0</v>
          </cell>
          <cell r="O37542">
            <v>0</v>
          </cell>
          <cell r="P37542">
            <v>0</v>
          </cell>
          <cell r="Q37542">
            <v>0</v>
          </cell>
          <cell r="R37542">
            <v>0</v>
          </cell>
          <cell r="S37542">
            <v>0</v>
          </cell>
        </row>
        <row r="37543">
          <cell r="A37543">
            <v>0</v>
          </cell>
          <cell r="B37543" t="str">
            <v/>
          </cell>
          <cell r="C37543" t="str">
            <v/>
          </cell>
          <cell r="D37543" t="str">
            <v/>
          </cell>
          <cell r="E37543" t="str">
            <v/>
          </cell>
          <cell r="F37543" t="str">
            <v/>
          </cell>
          <cell r="G37543" t="e">
            <v>#VALUE!</v>
          </cell>
          <cell r="H37543" t="e">
            <v>#VALUE!</v>
          </cell>
          <cell r="I37543">
            <v>0</v>
          </cell>
          <cell r="J37543">
            <v>0</v>
          </cell>
          <cell r="K37543">
            <v>0</v>
          </cell>
          <cell r="L37543">
            <v>0</v>
          </cell>
          <cell r="M37543">
            <v>0</v>
          </cell>
          <cell r="N37543">
            <v>0</v>
          </cell>
          <cell r="O37543">
            <v>0</v>
          </cell>
          <cell r="P37543">
            <v>0</v>
          </cell>
          <cell r="Q37543">
            <v>0</v>
          </cell>
          <cell r="R37543">
            <v>0</v>
          </cell>
          <cell r="S37543">
            <v>0</v>
          </cell>
        </row>
        <row r="37544">
          <cell r="A37544">
            <v>0</v>
          </cell>
          <cell r="B37544" t="str">
            <v/>
          </cell>
          <cell r="C37544" t="str">
            <v/>
          </cell>
          <cell r="D37544" t="str">
            <v/>
          </cell>
          <cell r="E37544" t="str">
            <v/>
          </cell>
          <cell r="F37544" t="str">
            <v/>
          </cell>
          <cell r="G37544" t="e">
            <v>#VALUE!</v>
          </cell>
          <cell r="H37544" t="e">
            <v>#VALUE!</v>
          </cell>
          <cell r="I37544">
            <v>0</v>
          </cell>
          <cell r="J37544">
            <v>0</v>
          </cell>
          <cell r="K37544">
            <v>0</v>
          </cell>
          <cell r="L37544">
            <v>0</v>
          </cell>
          <cell r="M37544">
            <v>0</v>
          </cell>
          <cell r="N37544">
            <v>0</v>
          </cell>
          <cell r="O37544">
            <v>0</v>
          </cell>
          <cell r="P37544">
            <v>0</v>
          </cell>
          <cell r="Q37544">
            <v>0</v>
          </cell>
          <cell r="R37544">
            <v>0</v>
          </cell>
          <cell r="S37544">
            <v>0</v>
          </cell>
        </row>
        <row r="37545">
          <cell r="A37545">
            <v>0</v>
          </cell>
          <cell r="B37545" t="str">
            <v/>
          </cell>
          <cell r="C37545" t="str">
            <v/>
          </cell>
          <cell r="D37545" t="str">
            <v/>
          </cell>
          <cell r="E37545" t="str">
            <v/>
          </cell>
          <cell r="F37545" t="str">
            <v/>
          </cell>
          <cell r="G37545" t="e">
            <v>#VALUE!</v>
          </cell>
          <cell r="H37545" t="e">
            <v>#VALUE!</v>
          </cell>
          <cell r="I37545">
            <v>0</v>
          </cell>
          <cell r="J37545">
            <v>0</v>
          </cell>
          <cell r="K37545">
            <v>0</v>
          </cell>
          <cell r="L37545">
            <v>0</v>
          </cell>
          <cell r="M37545">
            <v>0</v>
          </cell>
          <cell r="N37545">
            <v>0</v>
          </cell>
          <cell r="O37545">
            <v>0</v>
          </cell>
          <cell r="P37545">
            <v>0</v>
          </cell>
          <cell r="Q37545">
            <v>0</v>
          </cell>
          <cell r="R37545">
            <v>0</v>
          </cell>
          <cell r="S37545">
            <v>0</v>
          </cell>
        </row>
        <row r="37546">
          <cell r="A37546">
            <v>0</v>
          </cell>
          <cell r="B37546" t="str">
            <v/>
          </cell>
          <cell r="C37546" t="str">
            <v/>
          </cell>
          <cell r="D37546" t="str">
            <v/>
          </cell>
          <cell r="E37546" t="str">
            <v/>
          </cell>
          <cell r="F37546" t="str">
            <v/>
          </cell>
          <cell r="G37546" t="e">
            <v>#VALUE!</v>
          </cell>
          <cell r="H37546" t="e">
            <v>#VALUE!</v>
          </cell>
          <cell r="I37546">
            <v>0</v>
          </cell>
          <cell r="J37546">
            <v>0</v>
          </cell>
          <cell r="K37546">
            <v>0</v>
          </cell>
          <cell r="L37546">
            <v>0</v>
          </cell>
          <cell r="M37546">
            <v>0</v>
          </cell>
          <cell r="N37546">
            <v>0</v>
          </cell>
          <cell r="O37546">
            <v>0</v>
          </cell>
          <cell r="P37546">
            <v>0</v>
          </cell>
          <cell r="Q37546">
            <v>0</v>
          </cell>
          <cell r="R37546">
            <v>0</v>
          </cell>
          <cell r="S37546">
            <v>0</v>
          </cell>
        </row>
        <row r="37547">
          <cell r="A37547">
            <v>0</v>
          </cell>
          <cell r="B37547" t="str">
            <v/>
          </cell>
          <cell r="C37547" t="str">
            <v/>
          </cell>
          <cell r="D37547" t="str">
            <v/>
          </cell>
          <cell r="E37547" t="str">
            <v/>
          </cell>
          <cell r="F37547" t="str">
            <v/>
          </cell>
          <cell r="G37547" t="e">
            <v>#VALUE!</v>
          </cell>
          <cell r="H37547" t="e">
            <v>#VALUE!</v>
          </cell>
          <cell r="I37547">
            <v>0</v>
          </cell>
          <cell r="J37547">
            <v>0</v>
          </cell>
          <cell r="K37547">
            <v>0</v>
          </cell>
          <cell r="L37547">
            <v>0</v>
          </cell>
          <cell r="M37547">
            <v>0</v>
          </cell>
          <cell r="N37547">
            <v>0</v>
          </cell>
          <cell r="O37547">
            <v>0</v>
          </cell>
          <cell r="P37547">
            <v>0</v>
          </cell>
          <cell r="Q37547">
            <v>0</v>
          </cell>
          <cell r="R37547">
            <v>0</v>
          </cell>
          <cell r="S37547">
            <v>0</v>
          </cell>
        </row>
        <row r="37548">
          <cell r="A37548">
            <v>0</v>
          </cell>
          <cell r="B37548" t="str">
            <v/>
          </cell>
          <cell r="C37548" t="str">
            <v/>
          </cell>
          <cell r="D37548" t="str">
            <v/>
          </cell>
          <cell r="E37548" t="str">
            <v/>
          </cell>
          <cell r="F37548" t="str">
            <v/>
          </cell>
          <cell r="G37548" t="e">
            <v>#VALUE!</v>
          </cell>
          <cell r="H37548" t="e">
            <v>#VALUE!</v>
          </cell>
          <cell r="I37548">
            <v>0</v>
          </cell>
          <cell r="J37548">
            <v>0</v>
          </cell>
          <cell r="K37548">
            <v>0</v>
          </cell>
          <cell r="L37548">
            <v>0</v>
          </cell>
          <cell r="M37548">
            <v>0</v>
          </cell>
          <cell r="N37548">
            <v>0</v>
          </cell>
          <cell r="O37548">
            <v>0</v>
          </cell>
          <cell r="P37548">
            <v>0</v>
          </cell>
          <cell r="Q37548">
            <v>0</v>
          </cell>
          <cell r="R37548">
            <v>0</v>
          </cell>
          <cell r="S37548">
            <v>0</v>
          </cell>
        </row>
        <row r="37549">
          <cell r="A37549">
            <v>0</v>
          </cell>
          <cell r="B37549" t="str">
            <v/>
          </cell>
          <cell r="C37549" t="str">
            <v/>
          </cell>
          <cell r="D37549" t="str">
            <v/>
          </cell>
          <cell r="E37549" t="str">
            <v/>
          </cell>
          <cell r="F37549" t="str">
            <v/>
          </cell>
          <cell r="G37549" t="e">
            <v>#VALUE!</v>
          </cell>
          <cell r="H37549" t="e">
            <v>#VALUE!</v>
          </cell>
          <cell r="I37549">
            <v>0</v>
          </cell>
          <cell r="J37549">
            <v>0</v>
          </cell>
          <cell r="K37549">
            <v>0</v>
          </cell>
          <cell r="L37549">
            <v>0</v>
          </cell>
          <cell r="M37549">
            <v>0</v>
          </cell>
          <cell r="N37549">
            <v>0</v>
          </cell>
          <cell r="O37549">
            <v>0</v>
          </cell>
          <cell r="P37549">
            <v>0</v>
          </cell>
          <cell r="Q37549">
            <v>0</v>
          </cell>
          <cell r="R37549">
            <v>0</v>
          </cell>
          <cell r="S37549">
            <v>0</v>
          </cell>
        </row>
        <row r="37550">
          <cell r="A37550">
            <v>0</v>
          </cell>
          <cell r="B37550" t="str">
            <v/>
          </cell>
          <cell r="C37550" t="str">
            <v/>
          </cell>
          <cell r="D37550" t="str">
            <v/>
          </cell>
          <cell r="E37550" t="str">
            <v/>
          </cell>
          <cell r="F37550" t="str">
            <v/>
          </cell>
          <cell r="G37550" t="e">
            <v>#VALUE!</v>
          </cell>
          <cell r="H37550" t="e">
            <v>#VALUE!</v>
          </cell>
          <cell r="I37550">
            <v>0</v>
          </cell>
          <cell r="J37550">
            <v>0</v>
          </cell>
          <cell r="K37550">
            <v>0</v>
          </cell>
          <cell r="L37550">
            <v>0</v>
          </cell>
          <cell r="M37550">
            <v>0</v>
          </cell>
          <cell r="N37550">
            <v>0</v>
          </cell>
          <cell r="O37550">
            <v>0</v>
          </cell>
          <cell r="P37550">
            <v>0</v>
          </cell>
          <cell r="Q37550">
            <v>0</v>
          </cell>
          <cell r="R37550">
            <v>0</v>
          </cell>
          <cell r="S37550">
            <v>0</v>
          </cell>
        </row>
        <row r="37551">
          <cell r="A37551">
            <v>0</v>
          </cell>
          <cell r="B37551" t="str">
            <v/>
          </cell>
          <cell r="C37551" t="str">
            <v/>
          </cell>
          <cell r="D37551" t="str">
            <v/>
          </cell>
          <cell r="E37551" t="str">
            <v/>
          </cell>
          <cell r="F37551" t="str">
            <v/>
          </cell>
          <cell r="G37551" t="e">
            <v>#VALUE!</v>
          </cell>
          <cell r="H37551" t="e">
            <v>#VALUE!</v>
          </cell>
          <cell r="I37551">
            <v>0</v>
          </cell>
          <cell r="J37551">
            <v>0</v>
          </cell>
          <cell r="K37551">
            <v>0</v>
          </cell>
          <cell r="L37551">
            <v>0</v>
          </cell>
          <cell r="M37551">
            <v>0</v>
          </cell>
          <cell r="N37551">
            <v>0</v>
          </cell>
          <cell r="O37551">
            <v>0</v>
          </cell>
          <cell r="P37551">
            <v>0</v>
          </cell>
          <cell r="Q37551">
            <v>0</v>
          </cell>
          <cell r="R37551">
            <v>0</v>
          </cell>
          <cell r="S37551">
            <v>0</v>
          </cell>
        </row>
        <row r="37552">
          <cell r="A37552">
            <v>0</v>
          </cell>
          <cell r="B37552" t="str">
            <v/>
          </cell>
          <cell r="C37552" t="str">
            <v/>
          </cell>
          <cell r="D37552" t="str">
            <v/>
          </cell>
          <cell r="E37552" t="str">
            <v/>
          </cell>
          <cell r="F37552" t="str">
            <v/>
          </cell>
          <cell r="G37552" t="e">
            <v>#VALUE!</v>
          </cell>
          <cell r="H37552" t="e">
            <v>#VALUE!</v>
          </cell>
          <cell r="I37552">
            <v>0</v>
          </cell>
          <cell r="J37552">
            <v>0</v>
          </cell>
          <cell r="K37552">
            <v>0</v>
          </cell>
          <cell r="L37552">
            <v>0</v>
          </cell>
          <cell r="M37552">
            <v>0</v>
          </cell>
          <cell r="N37552">
            <v>0</v>
          </cell>
          <cell r="O37552">
            <v>0</v>
          </cell>
          <cell r="P37552">
            <v>0</v>
          </cell>
          <cell r="Q37552">
            <v>0</v>
          </cell>
          <cell r="R37552">
            <v>0</v>
          </cell>
          <cell r="S37552">
            <v>0</v>
          </cell>
        </row>
        <row r="37553">
          <cell r="A37553">
            <v>0</v>
          </cell>
          <cell r="B37553" t="str">
            <v/>
          </cell>
          <cell r="C37553" t="str">
            <v/>
          </cell>
          <cell r="D37553" t="str">
            <v/>
          </cell>
          <cell r="E37553" t="str">
            <v/>
          </cell>
          <cell r="F37553" t="str">
            <v/>
          </cell>
          <cell r="G37553" t="e">
            <v>#VALUE!</v>
          </cell>
          <cell r="H37553" t="e">
            <v>#VALUE!</v>
          </cell>
          <cell r="I37553">
            <v>0</v>
          </cell>
          <cell r="J37553">
            <v>0</v>
          </cell>
          <cell r="K37553">
            <v>0</v>
          </cell>
          <cell r="L37553">
            <v>0</v>
          </cell>
          <cell r="M37553">
            <v>0</v>
          </cell>
          <cell r="N37553">
            <v>0</v>
          </cell>
          <cell r="O37553">
            <v>0</v>
          </cell>
          <cell r="P37553">
            <v>0</v>
          </cell>
          <cell r="Q37553">
            <v>0</v>
          </cell>
          <cell r="R37553">
            <v>0</v>
          </cell>
          <cell r="S37553">
            <v>0</v>
          </cell>
        </row>
        <row r="37554">
          <cell r="A37554">
            <v>0</v>
          </cell>
          <cell r="B37554" t="str">
            <v/>
          </cell>
          <cell r="C37554" t="str">
            <v/>
          </cell>
          <cell r="D37554" t="str">
            <v/>
          </cell>
          <cell r="E37554" t="str">
            <v/>
          </cell>
          <cell r="F37554" t="str">
            <v/>
          </cell>
          <cell r="G37554" t="e">
            <v>#VALUE!</v>
          </cell>
          <cell r="H37554" t="e">
            <v>#VALUE!</v>
          </cell>
          <cell r="I37554">
            <v>0</v>
          </cell>
          <cell r="J37554">
            <v>0</v>
          </cell>
          <cell r="K37554">
            <v>0</v>
          </cell>
          <cell r="L37554">
            <v>0</v>
          </cell>
          <cell r="M37554">
            <v>0</v>
          </cell>
          <cell r="N37554">
            <v>0</v>
          </cell>
          <cell r="O37554">
            <v>0</v>
          </cell>
          <cell r="P37554">
            <v>0</v>
          </cell>
          <cell r="Q37554">
            <v>0</v>
          </cell>
          <cell r="R37554">
            <v>0</v>
          </cell>
          <cell r="S37554">
            <v>0</v>
          </cell>
        </row>
        <row r="37555">
          <cell r="A37555">
            <v>0</v>
          </cell>
          <cell r="B37555" t="str">
            <v/>
          </cell>
          <cell r="C37555" t="str">
            <v/>
          </cell>
          <cell r="D37555" t="str">
            <v/>
          </cell>
          <cell r="E37555" t="str">
            <v/>
          </cell>
          <cell r="F37555" t="str">
            <v/>
          </cell>
          <cell r="G37555" t="e">
            <v>#VALUE!</v>
          </cell>
          <cell r="H37555" t="e">
            <v>#VALUE!</v>
          </cell>
          <cell r="I37555">
            <v>0</v>
          </cell>
          <cell r="J37555">
            <v>0</v>
          </cell>
          <cell r="K37555">
            <v>0</v>
          </cell>
          <cell r="L37555">
            <v>0</v>
          </cell>
          <cell r="M37555">
            <v>0</v>
          </cell>
          <cell r="N37555">
            <v>0</v>
          </cell>
          <cell r="O37555">
            <v>0</v>
          </cell>
          <cell r="P37555">
            <v>0</v>
          </cell>
          <cell r="Q37555">
            <v>0</v>
          </cell>
          <cell r="R37555">
            <v>0</v>
          </cell>
          <cell r="S37555">
            <v>0</v>
          </cell>
        </row>
        <row r="37556">
          <cell r="A37556">
            <v>0</v>
          </cell>
          <cell r="B37556" t="str">
            <v/>
          </cell>
          <cell r="C37556" t="str">
            <v/>
          </cell>
          <cell r="D37556" t="str">
            <v/>
          </cell>
          <cell r="E37556" t="str">
            <v/>
          </cell>
          <cell r="F37556" t="str">
            <v/>
          </cell>
          <cell r="G37556" t="e">
            <v>#VALUE!</v>
          </cell>
          <cell r="H37556" t="e">
            <v>#VALUE!</v>
          </cell>
          <cell r="I37556">
            <v>0</v>
          </cell>
          <cell r="J37556">
            <v>0</v>
          </cell>
          <cell r="K37556">
            <v>0</v>
          </cell>
          <cell r="L37556">
            <v>0</v>
          </cell>
          <cell r="M37556">
            <v>0</v>
          </cell>
          <cell r="N37556">
            <v>0</v>
          </cell>
          <cell r="O37556">
            <v>0</v>
          </cell>
          <cell r="P37556">
            <v>0</v>
          </cell>
          <cell r="Q37556">
            <v>0</v>
          </cell>
          <cell r="R37556">
            <v>0</v>
          </cell>
          <cell r="S37556">
            <v>0</v>
          </cell>
        </row>
        <row r="37557">
          <cell r="A37557">
            <v>0</v>
          </cell>
          <cell r="B37557" t="str">
            <v/>
          </cell>
          <cell r="C37557" t="str">
            <v/>
          </cell>
          <cell r="D37557" t="str">
            <v/>
          </cell>
          <cell r="E37557" t="str">
            <v/>
          </cell>
          <cell r="F37557" t="str">
            <v/>
          </cell>
          <cell r="G37557" t="e">
            <v>#VALUE!</v>
          </cell>
          <cell r="H37557" t="e">
            <v>#VALUE!</v>
          </cell>
          <cell r="I37557">
            <v>0</v>
          </cell>
          <cell r="J37557">
            <v>0</v>
          </cell>
          <cell r="K37557">
            <v>0</v>
          </cell>
          <cell r="L37557">
            <v>0</v>
          </cell>
          <cell r="M37557">
            <v>0</v>
          </cell>
          <cell r="N37557">
            <v>0</v>
          </cell>
          <cell r="O37557">
            <v>0</v>
          </cell>
          <cell r="P37557">
            <v>0</v>
          </cell>
          <cell r="Q37557">
            <v>0</v>
          </cell>
          <cell r="R37557">
            <v>0</v>
          </cell>
          <cell r="S37557">
            <v>0</v>
          </cell>
        </row>
        <row r="37558">
          <cell r="A37558">
            <v>0</v>
          </cell>
          <cell r="B37558" t="str">
            <v/>
          </cell>
          <cell r="C37558" t="str">
            <v/>
          </cell>
          <cell r="D37558" t="str">
            <v/>
          </cell>
          <cell r="E37558" t="str">
            <v/>
          </cell>
          <cell r="F37558" t="str">
            <v/>
          </cell>
          <cell r="G37558" t="e">
            <v>#VALUE!</v>
          </cell>
          <cell r="H37558" t="e">
            <v>#VALUE!</v>
          </cell>
          <cell r="I37558">
            <v>0</v>
          </cell>
          <cell r="J37558">
            <v>0</v>
          </cell>
          <cell r="K37558">
            <v>0</v>
          </cell>
          <cell r="L37558">
            <v>0</v>
          </cell>
          <cell r="M37558">
            <v>0</v>
          </cell>
          <cell r="N37558">
            <v>0</v>
          </cell>
          <cell r="O37558">
            <v>0</v>
          </cell>
          <cell r="P37558">
            <v>0</v>
          </cell>
          <cell r="Q37558">
            <v>0</v>
          </cell>
          <cell r="R37558">
            <v>0</v>
          </cell>
          <cell r="S37558">
            <v>0</v>
          </cell>
        </row>
        <row r="37559">
          <cell r="A37559">
            <v>0</v>
          </cell>
          <cell r="B37559" t="str">
            <v/>
          </cell>
          <cell r="C37559" t="str">
            <v/>
          </cell>
          <cell r="D37559" t="str">
            <v/>
          </cell>
          <cell r="E37559" t="str">
            <v/>
          </cell>
          <cell r="F37559" t="str">
            <v/>
          </cell>
          <cell r="G37559" t="e">
            <v>#VALUE!</v>
          </cell>
          <cell r="H37559" t="e">
            <v>#VALUE!</v>
          </cell>
          <cell r="I37559">
            <v>0</v>
          </cell>
          <cell r="J37559">
            <v>0</v>
          </cell>
          <cell r="K37559">
            <v>0</v>
          </cell>
          <cell r="L37559">
            <v>0</v>
          </cell>
          <cell r="M37559">
            <v>0</v>
          </cell>
          <cell r="N37559">
            <v>0</v>
          </cell>
          <cell r="O37559">
            <v>0</v>
          </cell>
          <cell r="P37559">
            <v>0</v>
          </cell>
          <cell r="Q37559">
            <v>0</v>
          </cell>
          <cell r="R37559">
            <v>0</v>
          </cell>
          <cell r="S37559">
            <v>0</v>
          </cell>
        </row>
        <row r="37560">
          <cell r="A37560">
            <v>0</v>
          </cell>
          <cell r="B37560" t="str">
            <v/>
          </cell>
          <cell r="C37560" t="str">
            <v/>
          </cell>
          <cell r="D37560" t="str">
            <v/>
          </cell>
          <cell r="E37560" t="str">
            <v/>
          </cell>
          <cell r="F37560" t="str">
            <v/>
          </cell>
          <cell r="G37560" t="e">
            <v>#VALUE!</v>
          </cell>
          <cell r="H37560" t="e">
            <v>#VALUE!</v>
          </cell>
          <cell r="I37560">
            <v>0</v>
          </cell>
          <cell r="J37560">
            <v>0</v>
          </cell>
          <cell r="K37560">
            <v>0</v>
          </cell>
          <cell r="L37560">
            <v>0</v>
          </cell>
          <cell r="M37560">
            <v>0</v>
          </cell>
          <cell r="N37560">
            <v>0</v>
          </cell>
          <cell r="O37560">
            <v>0</v>
          </cell>
          <cell r="P37560">
            <v>0</v>
          </cell>
          <cell r="Q37560">
            <v>0</v>
          </cell>
          <cell r="R37560">
            <v>0</v>
          </cell>
          <cell r="S37560">
            <v>0</v>
          </cell>
        </row>
        <row r="37561">
          <cell r="A37561">
            <v>0</v>
          </cell>
          <cell r="B37561" t="str">
            <v/>
          </cell>
          <cell r="C37561" t="str">
            <v/>
          </cell>
          <cell r="D37561" t="str">
            <v/>
          </cell>
          <cell r="E37561" t="str">
            <v/>
          </cell>
          <cell r="F37561" t="str">
            <v/>
          </cell>
          <cell r="G37561" t="e">
            <v>#VALUE!</v>
          </cell>
          <cell r="H37561" t="e">
            <v>#VALUE!</v>
          </cell>
          <cell r="I37561">
            <v>0</v>
          </cell>
          <cell r="J37561">
            <v>0</v>
          </cell>
          <cell r="K37561">
            <v>0</v>
          </cell>
          <cell r="L37561">
            <v>0</v>
          </cell>
          <cell r="M37561">
            <v>0</v>
          </cell>
          <cell r="N37561">
            <v>0</v>
          </cell>
          <cell r="O37561">
            <v>0</v>
          </cell>
          <cell r="P37561">
            <v>0</v>
          </cell>
          <cell r="Q37561">
            <v>0</v>
          </cell>
          <cell r="R37561">
            <v>0</v>
          </cell>
          <cell r="S37561">
            <v>0</v>
          </cell>
        </row>
        <row r="37562">
          <cell r="A37562">
            <v>0</v>
          </cell>
          <cell r="B37562" t="str">
            <v/>
          </cell>
          <cell r="C37562" t="str">
            <v/>
          </cell>
          <cell r="D37562" t="str">
            <v/>
          </cell>
          <cell r="E37562" t="str">
            <v/>
          </cell>
          <cell r="F37562" t="str">
            <v/>
          </cell>
          <cell r="G37562" t="e">
            <v>#VALUE!</v>
          </cell>
          <cell r="H37562" t="e">
            <v>#VALUE!</v>
          </cell>
          <cell r="I37562">
            <v>0</v>
          </cell>
          <cell r="J37562">
            <v>0</v>
          </cell>
          <cell r="K37562">
            <v>0</v>
          </cell>
          <cell r="L37562">
            <v>0</v>
          </cell>
          <cell r="M37562">
            <v>0</v>
          </cell>
          <cell r="N37562">
            <v>0</v>
          </cell>
          <cell r="O37562">
            <v>0</v>
          </cell>
          <cell r="P37562">
            <v>0</v>
          </cell>
          <cell r="Q37562">
            <v>0</v>
          </cell>
          <cell r="R37562">
            <v>0</v>
          </cell>
          <cell r="S37562">
            <v>0</v>
          </cell>
        </row>
        <row r="37563">
          <cell r="A37563">
            <v>0</v>
          </cell>
          <cell r="B37563" t="str">
            <v/>
          </cell>
          <cell r="C37563" t="str">
            <v/>
          </cell>
          <cell r="D37563" t="str">
            <v/>
          </cell>
          <cell r="E37563" t="str">
            <v/>
          </cell>
          <cell r="F37563" t="str">
            <v/>
          </cell>
          <cell r="G37563" t="e">
            <v>#VALUE!</v>
          </cell>
          <cell r="H37563" t="e">
            <v>#VALUE!</v>
          </cell>
          <cell r="I37563">
            <v>0</v>
          </cell>
          <cell r="J37563">
            <v>0</v>
          </cell>
          <cell r="K37563">
            <v>0</v>
          </cell>
          <cell r="L37563">
            <v>0</v>
          </cell>
          <cell r="M37563">
            <v>0</v>
          </cell>
          <cell r="N37563">
            <v>0</v>
          </cell>
          <cell r="O37563">
            <v>0</v>
          </cell>
          <cell r="P37563">
            <v>0</v>
          </cell>
          <cell r="Q37563">
            <v>0</v>
          </cell>
          <cell r="R37563">
            <v>0</v>
          </cell>
          <cell r="S37563">
            <v>0</v>
          </cell>
        </row>
        <row r="37564">
          <cell r="A37564">
            <v>0</v>
          </cell>
          <cell r="B37564" t="str">
            <v/>
          </cell>
          <cell r="C37564" t="str">
            <v/>
          </cell>
          <cell r="D37564" t="str">
            <v/>
          </cell>
          <cell r="E37564" t="str">
            <v/>
          </cell>
          <cell r="F37564" t="str">
            <v/>
          </cell>
          <cell r="G37564" t="e">
            <v>#VALUE!</v>
          </cell>
          <cell r="H37564" t="e">
            <v>#VALUE!</v>
          </cell>
          <cell r="I37564">
            <v>0</v>
          </cell>
          <cell r="J37564">
            <v>0</v>
          </cell>
          <cell r="K37564">
            <v>0</v>
          </cell>
          <cell r="L37564">
            <v>0</v>
          </cell>
          <cell r="M37564">
            <v>0</v>
          </cell>
          <cell r="N37564">
            <v>0</v>
          </cell>
          <cell r="O37564">
            <v>0</v>
          </cell>
          <cell r="P37564">
            <v>0</v>
          </cell>
          <cell r="Q37564">
            <v>0</v>
          </cell>
          <cell r="R37564">
            <v>0</v>
          </cell>
          <cell r="S37564">
            <v>0</v>
          </cell>
        </row>
        <row r="37565">
          <cell r="A37565">
            <v>0</v>
          </cell>
          <cell r="B37565" t="str">
            <v/>
          </cell>
          <cell r="C37565" t="str">
            <v/>
          </cell>
          <cell r="D37565" t="str">
            <v/>
          </cell>
          <cell r="E37565" t="str">
            <v/>
          </cell>
          <cell r="F37565" t="str">
            <v/>
          </cell>
          <cell r="G37565" t="e">
            <v>#VALUE!</v>
          </cell>
          <cell r="H37565" t="e">
            <v>#VALUE!</v>
          </cell>
          <cell r="I37565">
            <v>0</v>
          </cell>
          <cell r="J37565">
            <v>0</v>
          </cell>
          <cell r="K37565">
            <v>0</v>
          </cell>
          <cell r="L37565">
            <v>0</v>
          </cell>
          <cell r="M37565">
            <v>0</v>
          </cell>
          <cell r="N37565">
            <v>0</v>
          </cell>
          <cell r="O37565">
            <v>0</v>
          </cell>
          <cell r="P37565">
            <v>0</v>
          </cell>
          <cell r="Q37565">
            <v>0</v>
          </cell>
          <cell r="R37565">
            <v>0</v>
          </cell>
          <cell r="S37565">
            <v>0</v>
          </cell>
        </row>
        <row r="37566">
          <cell r="A37566">
            <v>0</v>
          </cell>
          <cell r="B37566" t="str">
            <v/>
          </cell>
          <cell r="C37566" t="str">
            <v/>
          </cell>
          <cell r="D37566" t="str">
            <v/>
          </cell>
          <cell r="E37566" t="str">
            <v/>
          </cell>
          <cell r="F37566" t="str">
            <v/>
          </cell>
          <cell r="G37566" t="e">
            <v>#VALUE!</v>
          </cell>
          <cell r="H37566" t="e">
            <v>#VALUE!</v>
          </cell>
          <cell r="I37566">
            <v>0</v>
          </cell>
          <cell r="J37566">
            <v>0</v>
          </cell>
          <cell r="K37566">
            <v>0</v>
          </cell>
          <cell r="L37566">
            <v>0</v>
          </cell>
          <cell r="M37566">
            <v>0</v>
          </cell>
          <cell r="N37566">
            <v>0</v>
          </cell>
          <cell r="O37566">
            <v>0</v>
          </cell>
          <cell r="P37566">
            <v>0</v>
          </cell>
          <cell r="Q37566">
            <v>0</v>
          </cell>
          <cell r="R37566">
            <v>0</v>
          </cell>
          <cell r="S37566">
            <v>0</v>
          </cell>
        </row>
        <row r="37567">
          <cell r="A37567">
            <v>0</v>
          </cell>
          <cell r="B37567" t="str">
            <v/>
          </cell>
          <cell r="C37567" t="str">
            <v/>
          </cell>
          <cell r="D37567" t="str">
            <v/>
          </cell>
          <cell r="E37567" t="str">
            <v/>
          </cell>
          <cell r="F37567" t="str">
            <v/>
          </cell>
          <cell r="G37567" t="e">
            <v>#VALUE!</v>
          </cell>
          <cell r="H37567" t="e">
            <v>#VALUE!</v>
          </cell>
          <cell r="I37567">
            <v>0</v>
          </cell>
          <cell r="J37567">
            <v>0</v>
          </cell>
          <cell r="K37567">
            <v>0</v>
          </cell>
          <cell r="L37567">
            <v>0</v>
          </cell>
          <cell r="M37567">
            <v>0</v>
          </cell>
          <cell r="N37567">
            <v>0</v>
          </cell>
          <cell r="O37567">
            <v>0</v>
          </cell>
          <cell r="P37567">
            <v>0</v>
          </cell>
          <cell r="Q37567">
            <v>0</v>
          </cell>
          <cell r="R37567">
            <v>0</v>
          </cell>
          <cell r="S37567">
            <v>0</v>
          </cell>
        </row>
        <row r="37568">
          <cell r="A37568">
            <v>0</v>
          </cell>
          <cell r="B37568" t="str">
            <v/>
          </cell>
          <cell r="C37568" t="str">
            <v/>
          </cell>
          <cell r="D37568" t="str">
            <v/>
          </cell>
          <cell r="E37568" t="str">
            <v/>
          </cell>
          <cell r="F37568" t="str">
            <v/>
          </cell>
          <cell r="G37568" t="e">
            <v>#VALUE!</v>
          </cell>
          <cell r="H37568" t="e">
            <v>#VALUE!</v>
          </cell>
          <cell r="I37568">
            <v>0</v>
          </cell>
          <cell r="J37568">
            <v>0</v>
          </cell>
          <cell r="K37568">
            <v>0</v>
          </cell>
          <cell r="L37568">
            <v>0</v>
          </cell>
          <cell r="M37568">
            <v>0</v>
          </cell>
          <cell r="N37568">
            <v>0</v>
          </cell>
          <cell r="O37568">
            <v>0</v>
          </cell>
          <cell r="P37568">
            <v>0</v>
          </cell>
          <cell r="Q37568">
            <v>0</v>
          </cell>
          <cell r="R37568">
            <v>0</v>
          </cell>
          <cell r="S37568">
            <v>0</v>
          </cell>
        </row>
        <row r="37569">
          <cell r="A37569">
            <v>0</v>
          </cell>
          <cell r="B37569" t="str">
            <v/>
          </cell>
          <cell r="C37569" t="str">
            <v/>
          </cell>
          <cell r="D37569" t="str">
            <v/>
          </cell>
          <cell r="E37569" t="str">
            <v/>
          </cell>
          <cell r="F37569" t="str">
            <v/>
          </cell>
          <cell r="G37569" t="e">
            <v>#VALUE!</v>
          </cell>
          <cell r="H37569" t="e">
            <v>#VALUE!</v>
          </cell>
          <cell r="I37569">
            <v>0</v>
          </cell>
          <cell r="J37569">
            <v>0</v>
          </cell>
          <cell r="K37569">
            <v>0</v>
          </cell>
          <cell r="L37569">
            <v>0</v>
          </cell>
          <cell r="M37569">
            <v>0</v>
          </cell>
          <cell r="N37569">
            <v>0</v>
          </cell>
          <cell r="O37569">
            <v>0</v>
          </cell>
          <cell r="P37569">
            <v>0</v>
          </cell>
          <cell r="Q37569">
            <v>0</v>
          </cell>
          <cell r="R37569">
            <v>0</v>
          </cell>
          <cell r="S37569">
            <v>0</v>
          </cell>
        </row>
        <row r="37570">
          <cell r="A37570">
            <v>0</v>
          </cell>
          <cell r="B37570" t="str">
            <v/>
          </cell>
          <cell r="C37570" t="str">
            <v/>
          </cell>
          <cell r="D37570" t="str">
            <v/>
          </cell>
          <cell r="E37570" t="str">
            <v/>
          </cell>
          <cell r="F37570" t="str">
            <v/>
          </cell>
          <cell r="G37570" t="e">
            <v>#VALUE!</v>
          </cell>
          <cell r="H37570" t="e">
            <v>#VALUE!</v>
          </cell>
          <cell r="I37570">
            <v>0</v>
          </cell>
          <cell r="J37570">
            <v>0</v>
          </cell>
          <cell r="K37570">
            <v>0</v>
          </cell>
          <cell r="L37570">
            <v>0</v>
          </cell>
          <cell r="M37570">
            <v>0</v>
          </cell>
          <cell r="N37570">
            <v>0</v>
          </cell>
          <cell r="O37570">
            <v>0</v>
          </cell>
          <cell r="P37570">
            <v>0</v>
          </cell>
          <cell r="Q37570">
            <v>0</v>
          </cell>
          <cell r="R37570">
            <v>0</v>
          </cell>
          <cell r="S37570">
            <v>0</v>
          </cell>
        </row>
        <row r="37571">
          <cell r="A37571">
            <v>0</v>
          </cell>
          <cell r="B37571" t="str">
            <v/>
          </cell>
          <cell r="C37571" t="str">
            <v/>
          </cell>
          <cell r="D37571" t="str">
            <v/>
          </cell>
          <cell r="E37571" t="str">
            <v/>
          </cell>
          <cell r="F37571" t="str">
            <v/>
          </cell>
          <cell r="G37571" t="e">
            <v>#VALUE!</v>
          </cell>
          <cell r="H37571" t="e">
            <v>#VALUE!</v>
          </cell>
          <cell r="I37571">
            <v>0</v>
          </cell>
          <cell r="J37571">
            <v>0</v>
          </cell>
          <cell r="K37571">
            <v>0</v>
          </cell>
          <cell r="L37571">
            <v>0</v>
          </cell>
          <cell r="M37571">
            <v>0</v>
          </cell>
          <cell r="N37571">
            <v>0</v>
          </cell>
          <cell r="O37571">
            <v>0</v>
          </cell>
          <cell r="P37571">
            <v>0</v>
          </cell>
          <cell r="Q37571">
            <v>0</v>
          </cell>
          <cell r="R37571">
            <v>0</v>
          </cell>
          <cell r="S37571">
            <v>0</v>
          </cell>
        </row>
        <row r="37572">
          <cell r="A37572">
            <v>0</v>
          </cell>
          <cell r="B37572" t="str">
            <v/>
          </cell>
          <cell r="C37572" t="str">
            <v/>
          </cell>
          <cell r="D37572" t="str">
            <v/>
          </cell>
          <cell r="E37572" t="str">
            <v/>
          </cell>
          <cell r="F37572" t="str">
            <v/>
          </cell>
          <cell r="G37572" t="e">
            <v>#VALUE!</v>
          </cell>
          <cell r="H37572" t="e">
            <v>#VALUE!</v>
          </cell>
          <cell r="I37572">
            <v>0</v>
          </cell>
          <cell r="J37572">
            <v>0</v>
          </cell>
          <cell r="K37572">
            <v>0</v>
          </cell>
          <cell r="L37572">
            <v>0</v>
          </cell>
          <cell r="M37572">
            <v>0</v>
          </cell>
          <cell r="N37572">
            <v>0</v>
          </cell>
          <cell r="O37572">
            <v>0</v>
          </cell>
          <cell r="P37572">
            <v>0</v>
          </cell>
          <cell r="Q37572">
            <v>0</v>
          </cell>
          <cell r="R37572">
            <v>0</v>
          </cell>
          <cell r="S37572">
            <v>0</v>
          </cell>
        </row>
        <row r="37573">
          <cell r="A37573">
            <v>0</v>
          </cell>
          <cell r="B37573" t="str">
            <v/>
          </cell>
          <cell r="C37573" t="str">
            <v/>
          </cell>
          <cell r="D37573" t="str">
            <v/>
          </cell>
          <cell r="E37573" t="str">
            <v/>
          </cell>
          <cell r="F37573" t="str">
            <v/>
          </cell>
          <cell r="G37573" t="e">
            <v>#VALUE!</v>
          </cell>
          <cell r="H37573" t="e">
            <v>#VALUE!</v>
          </cell>
          <cell r="I37573">
            <v>0</v>
          </cell>
          <cell r="J37573">
            <v>0</v>
          </cell>
          <cell r="K37573">
            <v>0</v>
          </cell>
          <cell r="L37573">
            <v>0</v>
          </cell>
          <cell r="M37573">
            <v>0</v>
          </cell>
          <cell r="N37573">
            <v>0</v>
          </cell>
          <cell r="O37573">
            <v>0</v>
          </cell>
          <cell r="P37573">
            <v>0</v>
          </cell>
          <cell r="Q37573">
            <v>0</v>
          </cell>
          <cell r="R37573">
            <v>0</v>
          </cell>
          <cell r="S37573">
            <v>0</v>
          </cell>
        </row>
        <row r="37574">
          <cell r="A37574">
            <v>0</v>
          </cell>
          <cell r="B37574" t="str">
            <v/>
          </cell>
          <cell r="C37574" t="str">
            <v/>
          </cell>
          <cell r="D37574" t="str">
            <v/>
          </cell>
          <cell r="E37574" t="str">
            <v/>
          </cell>
          <cell r="F37574" t="str">
            <v/>
          </cell>
          <cell r="G37574" t="e">
            <v>#VALUE!</v>
          </cell>
          <cell r="H37574" t="e">
            <v>#VALUE!</v>
          </cell>
          <cell r="I37574">
            <v>0</v>
          </cell>
          <cell r="J37574">
            <v>0</v>
          </cell>
          <cell r="K37574">
            <v>0</v>
          </cell>
          <cell r="L37574">
            <v>0</v>
          </cell>
          <cell r="M37574">
            <v>0</v>
          </cell>
          <cell r="N37574">
            <v>0</v>
          </cell>
          <cell r="O37574">
            <v>0</v>
          </cell>
          <cell r="P37574">
            <v>0</v>
          </cell>
          <cell r="Q37574">
            <v>0</v>
          </cell>
          <cell r="R37574">
            <v>0</v>
          </cell>
          <cell r="S37574">
            <v>0</v>
          </cell>
        </row>
        <row r="37575">
          <cell r="A37575">
            <v>0</v>
          </cell>
          <cell r="B37575" t="str">
            <v/>
          </cell>
          <cell r="C37575" t="str">
            <v/>
          </cell>
          <cell r="D37575" t="str">
            <v/>
          </cell>
          <cell r="E37575" t="str">
            <v/>
          </cell>
          <cell r="F37575" t="str">
            <v/>
          </cell>
          <cell r="G37575" t="e">
            <v>#VALUE!</v>
          </cell>
          <cell r="H37575" t="e">
            <v>#VALUE!</v>
          </cell>
          <cell r="I37575">
            <v>0</v>
          </cell>
          <cell r="J37575">
            <v>0</v>
          </cell>
          <cell r="K37575">
            <v>0</v>
          </cell>
          <cell r="L37575">
            <v>0</v>
          </cell>
          <cell r="M37575">
            <v>0</v>
          </cell>
          <cell r="N37575">
            <v>0</v>
          </cell>
          <cell r="O37575">
            <v>0</v>
          </cell>
          <cell r="P37575">
            <v>0</v>
          </cell>
          <cell r="Q37575">
            <v>0</v>
          </cell>
          <cell r="R37575">
            <v>0</v>
          </cell>
          <cell r="S37575">
            <v>0</v>
          </cell>
        </row>
        <row r="37576">
          <cell r="A37576">
            <v>0</v>
          </cell>
          <cell r="B37576" t="str">
            <v/>
          </cell>
          <cell r="C37576" t="str">
            <v/>
          </cell>
          <cell r="D37576" t="str">
            <v/>
          </cell>
          <cell r="E37576" t="str">
            <v/>
          </cell>
          <cell r="F37576" t="str">
            <v/>
          </cell>
          <cell r="G37576" t="e">
            <v>#VALUE!</v>
          </cell>
          <cell r="H37576" t="e">
            <v>#VALUE!</v>
          </cell>
          <cell r="I37576">
            <v>0</v>
          </cell>
          <cell r="J37576">
            <v>0</v>
          </cell>
          <cell r="K37576">
            <v>0</v>
          </cell>
          <cell r="L37576">
            <v>0</v>
          </cell>
          <cell r="M37576">
            <v>0</v>
          </cell>
          <cell r="N37576">
            <v>0</v>
          </cell>
          <cell r="O37576">
            <v>0</v>
          </cell>
          <cell r="P37576">
            <v>0</v>
          </cell>
          <cell r="Q37576">
            <v>0</v>
          </cell>
          <cell r="R37576">
            <v>0</v>
          </cell>
          <cell r="S37576">
            <v>0</v>
          </cell>
        </row>
        <row r="37577">
          <cell r="A37577">
            <v>0</v>
          </cell>
          <cell r="B37577" t="str">
            <v/>
          </cell>
          <cell r="C37577" t="str">
            <v/>
          </cell>
          <cell r="D37577" t="str">
            <v/>
          </cell>
          <cell r="E37577" t="str">
            <v/>
          </cell>
          <cell r="F37577" t="str">
            <v/>
          </cell>
          <cell r="G37577" t="e">
            <v>#VALUE!</v>
          </cell>
          <cell r="H37577" t="e">
            <v>#VALUE!</v>
          </cell>
          <cell r="I37577">
            <v>0</v>
          </cell>
          <cell r="J37577">
            <v>0</v>
          </cell>
          <cell r="K37577">
            <v>0</v>
          </cell>
          <cell r="L37577">
            <v>0</v>
          </cell>
          <cell r="M37577">
            <v>0</v>
          </cell>
          <cell r="N37577">
            <v>0</v>
          </cell>
          <cell r="O37577">
            <v>0</v>
          </cell>
          <cell r="P37577">
            <v>0</v>
          </cell>
          <cell r="Q37577">
            <v>0</v>
          </cell>
          <cell r="R37577">
            <v>0</v>
          </cell>
          <cell r="S37577">
            <v>0</v>
          </cell>
        </row>
        <row r="37578">
          <cell r="A37578">
            <v>0</v>
          </cell>
          <cell r="B37578" t="str">
            <v/>
          </cell>
          <cell r="C37578" t="str">
            <v/>
          </cell>
          <cell r="D37578" t="str">
            <v/>
          </cell>
          <cell r="E37578" t="str">
            <v/>
          </cell>
          <cell r="F37578" t="str">
            <v/>
          </cell>
          <cell r="G37578" t="e">
            <v>#VALUE!</v>
          </cell>
          <cell r="H37578" t="e">
            <v>#VALUE!</v>
          </cell>
          <cell r="I37578">
            <v>0</v>
          </cell>
          <cell r="J37578">
            <v>0</v>
          </cell>
          <cell r="K37578">
            <v>0</v>
          </cell>
          <cell r="L37578">
            <v>0</v>
          </cell>
          <cell r="M37578">
            <v>0</v>
          </cell>
          <cell r="N37578">
            <v>0</v>
          </cell>
          <cell r="O37578">
            <v>0</v>
          </cell>
          <cell r="P37578">
            <v>0</v>
          </cell>
          <cell r="Q37578">
            <v>0</v>
          </cell>
          <cell r="R37578">
            <v>0</v>
          </cell>
          <cell r="S37578">
            <v>0</v>
          </cell>
        </row>
        <row r="37579">
          <cell r="A37579">
            <v>0</v>
          </cell>
          <cell r="B37579" t="str">
            <v/>
          </cell>
          <cell r="C37579" t="str">
            <v/>
          </cell>
          <cell r="D37579" t="str">
            <v/>
          </cell>
          <cell r="E37579" t="str">
            <v/>
          </cell>
          <cell r="F37579" t="str">
            <v/>
          </cell>
          <cell r="G37579" t="e">
            <v>#VALUE!</v>
          </cell>
          <cell r="H37579" t="e">
            <v>#VALUE!</v>
          </cell>
          <cell r="I37579">
            <v>0</v>
          </cell>
          <cell r="J37579">
            <v>0</v>
          </cell>
          <cell r="K37579">
            <v>0</v>
          </cell>
          <cell r="L37579">
            <v>0</v>
          </cell>
          <cell r="M37579">
            <v>0</v>
          </cell>
          <cell r="N37579">
            <v>0</v>
          </cell>
          <cell r="O37579">
            <v>0</v>
          </cell>
          <cell r="P37579">
            <v>0</v>
          </cell>
          <cell r="Q37579">
            <v>0</v>
          </cell>
          <cell r="R37579">
            <v>0</v>
          </cell>
          <cell r="S37579">
            <v>0</v>
          </cell>
        </row>
        <row r="37580">
          <cell r="A37580">
            <v>0</v>
          </cell>
          <cell r="B37580" t="str">
            <v/>
          </cell>
          <cell r="C37580" t="str">
            <v/>
          </cell>
          <cell r="D37580" t="str">
            <v/>
          </cell>
          <cell r="E37580" t="str">
            <v/>
          </cell>
          <cell r="F37580" t="str">
            <v/>
          </cell>
          <cell r="G37580" t="e">
            <v>#VALUE!</v>
          </cell>
          <cell r="H37580" t="e">
            <v>#VALUE!</v>
          </cell>
          <cell r="I37580">
            <v>0</v>
          </cell>
          <cell r="J37580">
            <v>0</v>
          </cell>
          <cell r="K37580">
            <v>0</v>
          </cell>
          <cell r="L37580">
            <v>0</v>
          </cell>
          <cell r="M37580">
            <v>0</v>
          </cell>
          <cell r="N37580">
            <v>0</v>
          </cell>
          <cell r="O37580">
            <v>0</v>
          </cell>
          <cell r="P37580">
            <v>0</v>
          </cell>
          <cell r="Q37580">
            <v>0</v>
          </cell>
          <cell r="R37580">
            <v>0</v>
          </cell>
          <cell r="S37580">
            <v>0</v>
          </cell>
        </row>
        <row r="37581">
          <cell r="A37581">
            <v>0</v>
          </cell>
          <cell r="B37581" t="str">
            <v/>
          </cell>
          <cell r="C37581" t="str">
            <v/>
          </cell>
          <cell r="D37581" t="str">
            <v/>
          </cell>
          <cell r="E37581" t="str">
            <v/>
          </cell>
          <cell r="F37581" t="str">
            <v/>
          </cell>
          <cell r="G37581" t="e">
            <v>#VALUE!</v>
          </cell>
          <cell r="H37581" t="e">
            <v>#VALUE!</v>
          </cell>
          <cell r="I37581">
            <v>0</v>
          </cell>
          <cell r="J37581">
            <v>0</v>
          </cell>
          <cell r="K37581">
            <v>0</v>
          </cell>
          <cell r="L37581">
            <v>0</v>
          </cell>
          <cell r="M37581">
            <v>0</v>
          </cell>
          <cell r="N37581">
            <v>0</v>
          </cell>
          <cell r="O37581">
            <v>0</v>
          </cell>
          <cell r="P37581">
            <v>0</v>
          </cell>
          <cell r="Q37581">
            <v>0</v>
          </cell>
          <cell r="R37581">
            <v>0</v>
          </cell>
          <cell r="S37581">
            <v>0</v>
          </cell>
        </row>
        <row r="37582">
          <cell r="A37582">
            <v>0</v>
          </cell>
          <cell r="B37582" t="str">
            <v/>
          </cell>
          <cell r="C37582" t="str">
            <v/>
          </cell>
          <cell r="D37582" t="str">
            <v/>
          </cell>
          <cell r="E37582" t="str">
            <v/>
          </cell>
          <cell r="F37582" t="str">
            <v/>
          </cell>
          <cell r="G37582" t="e">
            <v>#VALUE!</v>
          </cell>
          <cell r="H37582" t="e">
            <v>#VALUE!</v>
          </cell>
          <cell r="I37582">
            <v>0</v>
          </cell>
          <cell r="J37582">
            <v>0</v>
          </cell>
          <cell r="K37582">
            <v>0</v>
          </cell>
          <cell r="L37582">
            <v>0</v>
          </cell>
          <cell r="M37582">
            <v>0</v>
          </cell>
          <cell r="N37582">
            <v>0</v>
          </cell>
          <cell r="O37582">
            <v>0</v>
          </cell>
          <cell r="P37582">
            <v>0</v>
          </cell>
          <cell r="Q37582">
            <v>0</v>
          </cell>
          <cell r="R37582">
            <v>0</v>
          </cell>
          <cell r="S37582">
            <v>0</v>
          </cell>
        </row>
        <row r="37583">
          <cell r="A37583">
            <v>0</v>
          </cell>
          <cell r="B37583" t="str">
            <v/>
          </cell>
          <cell r="C37583" t="str">
            <v/>
          </cell>
          <cell r="D37583" t="str">
            <v/>
          </cell>
          <cell r="E37583" t="str">
            <v/>
          </cell>
          <cell r="F37583" t="str">
            <v/>
          </cell>
          <cell r="G37583" t="e">
            <v>#VALUE!</v>
          </cell>
          <cell r="H37583" t="e">
            <v>#VALUE!</v>
          </cell>
          <cell r="I37583">
            <v>0</v>
          </cell>
          <cell r="J37583">
            <v>0</v>
          </cell>
          <cell r="K37583">
            <v>0</v>
          </cell>
          <cell r="L37583">
            <v>0</v>
          </cell>
          <cell r="M37583">
            <v>0</v>
          </cell>
          <cell r="N37583">
            <v>0</v>
          </cell>
          <cell r="O37583">
            <v>0</v>
          </cell>
          <cell r="P37583">
            <v>0</v>
          </cell>
          <cell r="Q37583">
            <v>0</v>
          </cell>
          <cell r="R37583">
            <v>0</v>
          </cell>
          <cell r="S37583">
            <v>0</v>
          </cell>
        </row>
        <row r="37584">
          <cell r="A37584">
            <v>0</v>
          </cell>
          <cell r="B37584" t="str">
            <v/>
          </cell>
          <cell r="C37584" t="str">
            <v/>
          </cell>
          <cell r="D37584" t="str">
            <v/>
          </cell>
          <cell r="E37584" t="str">
            <v/>
          </cell>
          <cell r="F37584" t="str">
            <v/>
          </cell>
          <cell r="G37584" t="e">
            <v>#VALUE!</v>
          </cell>
          <cell r="H37584" t="e">
            <v>#VALUE!</v>
          </cell>
          <cell r="I37584">
            <v>0</v>
          </cell>
          <cell r="J37584">
            <v>0</v>
          </cell>
          <cell r="K37584">
            <v>0</v>
          </cell>
          <cell r="L37584">
            <v>0</v>
          </cell>
          <cell r="M37584">
            <v>0</v>
          </cell>
          <cell r="N37584">
            <v>0</v>
          </cell>
          <cell r="O37584">
            <v>0</v>
          </cell>
          <cell r="P37584">
            <v>0</v>
          </cell>
          <cell r="Q37584">
            <v>0</v>
          </cell>
          <cell r="R37584">
            <v>0</v>
          </cell>
          <cell r="S37584">
            <v>0</v>
          </cell>
        </row>
        <row r="37585">
          <cell r="A37585">
            <v>0</v>
          </cell>
          <cell r="B37585" t="str">
            <v/>
          </cell>
          <cell r="C37585" t="str">
            <v/>
          </cell>
          <cell r="D37585" t="str">
            <v/>
          </cell>
          <cell r="E37585" t="str">
            <v/>
          </cell>
          <cell r="F37585" t="str">
            <v/>
          </cell>
          <cell r="G37585" t="e">
            <v>#VALUE!</v>
          </cell>
          <cell r="H37585" t="e">
            <v>#VALUE!</v>
          </cell>
          <cell r="I37585">
            <v>0</v>
          </cell>
          <cell r="J37585">
            <v>0</v>
          </cell>
          <cell r="K37585">
            <v>0</v>
          </cell>
          <cell r="L37585">
            <v>0</v>
          </cell>
          <cell r="M37585">
            <v>0</v>
          </cell>
          <cell r="N37585">
            <v>0</v>
          </cell>
          <cell r="O37585">
            <v>0</v>
          </cell>
          <cell r="P37585">
            <v>0</v>
          </cell>
          <cell r="Q37585">
            <v>0</v>
          </cell>
          <cell r="R37585">
            <v>0</v>
          </cell>
          <cell r="S37585">
            <v>0</v>
          </cell>
        </row>
        <row r="37586">
          <cell r="A37586">
            <v>0</v>
          </cell>
          <cell r="B37586" t="str">
            <v/>
          </cell>
          <cell r="C37586" t="str">
            <v/>
          </cell>
          <cell r="D37586" t="str">
            <v/>
          </cell>
          <cell r="E37586" t="str">
            <v/>
          </cell>
          <cell r="F37586" t="str">
            <v/>
          </cell>
          <cell r="G37586" t="e">
            <v>#VALUE!</v>
          </cell>
          <cell r="H37586" t="e">
            <v>#VALUE!</v>
          </cell>
          <cell r="I37586">
            <v>0</v>
          </cell>
          <cell r="J37586">
            <v>0</v>
          </cell>
          <cell r="K37586">
            <v>0</v>
          </cell>
          <cell r="L37586">
            <v>0</v>
          </cell>
          <cell r="M37586">
            <v>0</v>
          </cell>
          <cell r="N37586">
            <v>0</v>
          </cell>
          <cell r="O37586">
            <v>0</v>
          </cell>
          <cell r="P37586">
            <v>0</v>
          </cell>
          <cell r="Q37586">
            <v>0</v>
          </cell>
          <cell r="R37586">
            <v>0</v>
          </cell>
          <cell r="S37586">
            <v>0</v>
          </cell>
        </row>
        <row r="37587">
          <cell r="A37587">
            <v>0</v>
          </cell>
          <cell r="B37587" t="str">
            <v/>
          </cell>
          <cell r="C37587" t="str">
            <v/>
          </cell>
          <cell r="D37587" t="str">
            <v/>
          </cell>
          <cell r="E37587" t="str">
            <v/>
          </cell>
          <cell r="F37587" t="str">
            <v/>
          </cell>
          <cell r="G37587" t="e">
            <v>#VALUE!</v>
          </cell>
          <cell r="H37587" t="e">
            <v>#VALUE!</v>
          </cell>
          <cell r="I37587">
            <v>0</v>
          </cell>
          <cell r="J37587">
            <v>0</v>
          </cell>
          <cell r="K37587">
            <v>0</v>
          </cell>
          <cell r="L37587">
            <v>0</v>
          </cell>
          <cell r="M37587">
            <v>0</v>
          </cell>
          <cell r="N37587">
            <v>0</v>
          </cell>
          <cell r="O37587">
            <v>0</v>
          </cell>
          <cell r="P37587">
            <v>0</v>
          </cell>
          <cell r="Q37587">
            <v>0</v>
          </cell>
          <cell r="R37587">
            <v>0</v>
          </cell>
          <cell r="S37587">
            <v>0</v>
          </cell>
        </row>
        <row r="37588">
          <cell r="A37588">
            <v>0</v>
          </cell>
          <cell r="B37588" t="str">
            <v/>
          </cell>
          <cell r="C37588" t="str">
            <v/>
          </cell>
          <cell r="D37588" t="str">
            <v/>
          </cell>
          <cell r="E37588" t="str">
            <v/>
          </cell>
          <cell r="F37588" t="str">
            <v/>
          </cell>
          <cell r="G37588" t="e">
            <v>#VALUE!</v>
          </cell>
          <cell r="H37588" t="e">
            <v>#VALUE!</v>
          </cell>
          <cell r="I37588">
            <v>0</v>
          </cell>
          <cell r="J37588">
            <v>0</v>
          </cell>
          <cell r="K37588">
            <v>0</v>
          </cell>
          <cell r="L37588">
            <v>0</v>
          </cell>
          <cell r="M37588">
            <v>0</v>
          </cell>
          <cell r="N37588">
            <v>0</v>
          </cell>
          <cell r="O37588">
            <v>0</v>
          </cell>
          <cell r="P37588">
            <v>0</v>
          </cell>
          <cell r="Q37588">
            <v>0</v>
          </cell>
          <cell r="R37588">
            <v>0</v>
          </cell>
          <cell r="S37588">
            <v>0</v>
          </cell>
        </row>
        <row r="37589">
          <cell r="A37589">
            <v>0</v>
          </cell>
          <cell r="B37589" t="str">
            <v/>
          </cell>
          <cell r="C37589" t="str">
            <v/>
          </cell>
          <cell r="D37589" t="str">
            <v/>
          </cell>
          <cell r="E37589" t="str">
            <v/>
          </cell>
          <cell r="F37589" t="str">
            <v/>
          </cell>
          <cell r="G37589" t="e">
            <v>#VALUE!</v>
          </cell>
          <cell r="H37589" t="e">
            <v>#VALUE!</v>
          </cell>
          <cell r="I37589">
            <v>0</v>
          </cell>
          <cell r="J37589">
            <v>0</v>
          </cell>
          <cell r="K37589">
            <v>0</v>
          </cell>
          <cell r="L37589">
            <v>0</v>
          </cell>
          <cell r="M37589">
            <v>0</v>
          </cell>
          <cell r="N37589">
            <v>0</v>
          </cell>
          <cell r="O37589">
            <v>0</v>
          </cell>
          <cell r="P37589">
            <v>0</v>
          </cell>
          <cell r="Q37589">
            <v>0</v>
          </cell>
          <cell r="R37589">
            <v>0</v>
          </cell>
          <cell r="S37589">
            <v>0</v>
          </cell>
        </row>
        <row r="37590">
          <cell r="A37590">
            <v>0</v>
          </cell>
          <cell r="B37590" t="str">
            <v/>
          </cell>
          <cell r="C37590" t="str">
            <v/>
          </cell>
          <cell r="D37590" t="str">
            <v/>
          </cell>
          <cell r="E37590" t="str">
            <v/>
          </cell>
          <cell r="F37590" t="str">
            <v/>
          </cell>
          <cell r="G37590" t="e">
            <v>#VALUE!</v>
          </cell>
          <cell r="H37590" t="e">
            <v>#VALUE!</v>
          </cell>
          <cell r="I37590">
            <v>0</v>
          </cell>
          <cell r="J37590">
            <v>0</v>
          </cell>
          <cell r="K37590">
            <v>0</v>
          </cell>
          <cell r="L37590">
            <v>0</v>
          </cell>
          <cell r="M37590">
            <v>0</v>
          </cell>
          <cell r="N37590">
            <v>0</v>
          </cell>
          <cell r="O37590">
            <v>0</v>
          </cell>
          <cell r="P37590">
            <v>0</v>
          </cell>
          <cell r="Q37590">
            <v>0</v>
          </cell>
          <cell r="R37590">
            <v>0</v>
          </cell>
          <cell r="S37590">
            <v>0</v>
          </cell>
        </row>
        <row r="37591">
          <cell r="A37591">
            <v>0</v>
          </cell>
          <cell r="B37591" t="str">
            <v/>
          </cell>
          <cell r="C37591" t="str">
            <v/>
          </cell>
          <cell r="D37591" t="str">
            <v/>
          </cell>
          <cell r="E37591" t="str">
            <v/>
          </cell>
          <cell r="F37591" t="str">
            <v/>
          </cell>
          <cell r="G37591" t="e">
            <v>#VALUE!</v>
          </cell>
          <cell r="H37591" t="e">
            <v>#VALUE!</v>
          </cell>
          <cell r="I37591">
            <v>0</v>
          </cell>
          <cell r="J37591">
            <v>0</v>
          </cell>
          <cell r="K37591">
            <v>0</v>
          </cell>
          <cell r="L37591">
            <v>0</v>
          </cell>
          <cell r="M37591">
            <v>0</v>
          </cell>
          <cell r="N37591">
            <v>0</v>
          </cell>
          <cell r="O37591">
            <v>0</v>
          </cell>
          <cell r="P37591">
            <v>0</v>
          </cell>
          <cell r="Q37591">
            <v>0</v>
          </cell>
          <cell r="R37591">
            <v>0</v>
          </cell>
          <cell r="S37591">
            <v>0</v>
          </cell>
        </row>
        <row r="37592">
          <cell r="A37592">
            <v>0</v>
          </cell>
          <cell r="B37592" t="str">
            <v/>
          </cell>
          <cell r="C37592" t="str">
            <v/>
          </cell>
          <cell r="D37592" t="str">
            <v/>
          </cell>
          <cell r="E37592" t="str">
            <v/>
          </cell>
          <cell r="F37592" t="str">
            <v/>
          </cell>
          <cell r="G37592" t="e">
            <v>#VALUE!</v>
          </cell>
          <cell r="H37592" t="e">
            <v>#VALUE!</v>
          </cell>
          <cell r="I37592">
            <v>0</v>
          </cell>
          <cell r="J37592">
            <v>0</v>
          </cell>
          <cell r="K37592">
            <v>0</v>
          </cell>
          <cell r="L37592">
            <v>0</v>
          </cell>
          <cell r="M37592">
            <v>0</v>
          </cell>
          <cell r="N37592">
            <v>0</v>
          </cell>
          <cell r="O37592">
            <v>0</v>
          </cell>
          <cell r="P37592">
            <v>0</v>
          </cell>
          <cell r="Q37592">
            <v>0</v>
          </cell>
          <cell r="R37592">
            <v>0</v>
          </cell>
          <cell r="S37592">
            <v>0</v>
          </cell>
        </row>
        <row r="37593">
          <cell r="A37593">
            <v>0</v>
          </cell>
          <cell r="B37593" t="str">
            <v/>
          </cell>
          <cell r="C37593" t="str">
            <v/>
          </cell>
          <cell r="D37593" t="str">
            <v/>
          </cell>
          <cell r="E37593" t="str">
            <v/>
          </cell>
          <cell r="F37593" t="str">
            <v/>
          </cell>
          <cell r="G37593" t="e">
            <v>#VALUE!</v>
          </cell>
          <cell r="H37593" t="e">
            <v>#VALUE!</v>
          </cell>
          <cell r="I37593">
            <v>0</v>
          </cell>
          <cell r="J37593">
            <v>0</v>
          </cell>
          <cell r="K37593">
            <v>0</v>
          </cell>
          <cell r="L37593">
            <v>0</v>
          </cell>
          <cell r="M37593">
            <v>0</v>
          </cell>
          <cell r="N37593">
            <v>0</v>
          </cell>
          <cell r="O37593">
            <v>0</v>
          </cell>
          <cell r="P37593">
            <v>0</v>
          </cell>
          <cell r="Q37593">
            <v>0</v>
          </cell>
          <cell r="R37593">
            <v>0</v>
          </cell>
          <cell r="S37593">
            <v>0</v>
          </cell>
        </row>
        <row r="37594">
          <cell r="A37594">
            <v>0</v>
          </cell>
          <cell r="B37594" t="str">
            <v/>
          </cell>
          <cell r="C37594" t="str">
            <v/>
          </cell>
          <cell r="D37594" t="str">
            <v/>
          </cell>
          <cell r="E37594" t="str">
            <v/>
          </cell>
          <cell r="F37594" t="str">
            <v/>
          </cell>
          <cell r="G37594" t="e">
            <v>#VALUE!</v>
          </cell>
          <cell r="H37594" t="e">
            <v>#VALUE!</v>
          </cell>
          <cell r="I37594">
            <v>0</v>
          </cell>
          <cell r="J37594">
            <v>0</v>
          </cell>
          <cell r="K37594">
            <v>0</v>
          </cell>
          <cell r="L37594">
            <v>0</v>
          </cell>
          <cell r="M37594">
            <v>0</v>
          </cell>
          <cell r="N37594">
            <v>0</v>
          </cell>
          <cell r="O37594">
            <v>0</v>
          </cell>
          <cell r="P37594">
            <v>0</v>
          </cell>
          <cell r="Q37594">
            <v>0</v>
          </cell>
          <cell r="R37594">
            <v>0</v>
          </cell>
          <cell r="S37594">
            <v>0</v>
          </cell>
        </row>
        <row r="37595">
          <cell r="A37595">
            <v>0</v>
          </cell>
          <cell r="B37595" t="str">
            <v/>
          </cell>
          <cell r="C37595" t="str">
            <v/>
          </cell>
          <cell r="D37595" t="str">
            <v/>
          </cell>
          <cell r="E37595" t="str">
            <v/>
          </cell>
          <cell r="F37595" t="str">
            <v/>
          </cell>
          <cell r="G37595" t="e">
            <v>#VALUE!</v>
          </cell>
          <cell r="H37595" t="e">
            <v>#VALUE!</v>
          </cell>
          <cell r="I37595">
            <v>0</v>
          </cell>
          <cell r="J37595">
            <v>0</v>
          </cell>
          <cell r="K37595">
            <v>0</v>
          </cell>
          <cell r="L37595">
            <v>0</v>
          </cell>
          <cell r="M37595">
            <v>0</v>
          </cell>
          <cell r="N37595">
            <v>0</v>
          </cell>
          <cell r="O37595">
            <v>0</v>
          </cell>
          <cell r="P37595">
            <v>0</v>
          </cell>
          <cell r="Q37595">
            <v>0</v>
          </cell>
          <cell r="R37595">
            <v>0</v>
          </cell>
          <cell r="S37595">
            <v>0</v>
          </cell>
        </row>
        <row r="37596">
          <cell r="A37596">
            <v>0</v>
          </cell>
          <cell r="B37596" t="str">
            <v/>
          </cell>
          <cell r="C37596" t="str">
            <v/>
          </cell>
          <cell r="D37596" t="str">
            <v/>
          </cell>
          <cell r="E37596" t="str">
            <v/>
          </cell>
          <cell r="F37596" t="str">
            <v/>
          </cell>
          <cell r="G37596" t="e">
            <v>#VALUE!</v>
          </cell>
          <cell r="H37596" t="e">
            <v>#VALUE!</v>
          </cell>
          <cell r="I37596">
            <v>0</v>
          </cell>
          <cell r="J37596">
            <v>0</v>
          </cell>
          <cell r="K37596">
            <v>0</v>
          </cell>
          <cell r="L37596">
            <v>0</v>
          </cell>
          <cell r="M37596">
            <v>0</v>
          </cell>
          <cell r="N37596">
            <v>0</v>
          </cell>
          <cell r="O37596">
            <v>0</v>
          </cell>
          <cell r="P37596">
            <v>0</v>
          </cell>
          <cell r="Q37596">
            <v>0</v>
          </cell>
          <cell r="R37596">
            <v>0</v>
          </cell>
          <cell r="S37596">
            <v>0</v>
          </cell>
        </row>
        <row r="37597">
          <cell r="A37597">
            <v>0</v>
          </cell>
          <cell r="B37597" t="str">
            <v/>
          </cell>
          <cell r="C37597" t="str">
            <v/>
          </cell>
          <cell r="D37597" t="str">
            <v/>
          </cell>
          <cell r="E37597" t="str">
            <v/>
          </cell>
          <cell r="F37597" t="str">
            <v/>
          </cell>
          <cell r="G37597" t="e">
            <v>#VALUE!</v>
          </cell>
          <cell r="H37597" t="e">
            <v>#VALUE!</v>
          </cell>
          <cell r="I37597">
            <v>0</v>
          </cell>
          <cell r="J37597">
            <v>0</v>
          </cell>
          <cell r="K37597">
            <v>0</v>
          </cell>
          <cell r="L37597">
            <v>0</v>
          </cell>
          <cell r="M37597">
            <v>0</v>
          </cell>
          <cell r="N37597">
            <v>0</v>
          </cell>
          <cell r="O37597">
            <v>0</v>
          </cell>
          <cell r="P37597">
            <v>0</v>
          </cell>
          <cell r="Q37597">
            <v>0</v>
          </cell>
          <cell r="R37597">
            <v>0</v>
          </cell>
          <cell r="S37597">
            <v>0</v>
          </cell>
        </row>
        <row r="37598">
          <cell r="A37598">
            <v>0</v>
          </cell>
          <cell r="B37598" t="str">
            <v/>
          </cell>
          <cell r="C37598" t="str">
            <v/>
          </cell>
          <cell r="D37598" t="str">
            <v/>
          </cell>
          <cell r="E37598" t="str">
            <v/>
          </cell>
          <cell r="F37598" t="str">
            <v/>
          </cell>
          <cell r="G37598" t="e">
            <v>#VALUE!</v>
          </cell>
          <cell r="H37598" t="e">
            <v>#VALUE!</v>
          </cell>
          <cell r="I37598">
            <v>0</v>
          </cell>
          <cell r="J37598">
            <v>0</v>
          </cell>
          <cell r="K37598">
            <v>0</v>
          </cell>
          <cell r="L37598">
            <v>0</v>
          </cell>
          <cell r="M37598">
            <v>0</v>
          </cell>
          <cell r="N37598">
            <v>0</v>
          </cell>
          <cell r="O37598">
            <v>0</v>
          </cell>
          <cell r="P37598">
            <v>0</v>
          </cell>
          <cell r="Q37598">
            <v>0</v>
          </cell>
          <cell r="R37598">
            <v>0</v>
          </cell>
          <cell r="S37598">
            <v>0</v>
          </cell>
        </row>
        <row r="37599">
          <cell r="A37599">
            <v>0</v>
          </cell>
          <cell r="B37599" t="str">
            <v/>
          </cell>
          <cell r="C37599" t="str">
            <v/>
          </cell>
          <cell r="D37599" t="str">
            <v/>
          </cell>
          <cell r="E37599" t="str">
            <v/>
          </cell>
          <cell r="F37599" t="str">
            <v/>
          </cell>
          <cell r="G37599" t="e">
            <v>#VALUE!</v>
          </cell>
          <cell r="H37599" t="e">
            <v>#VALUE!</v>
          </cell>
          <cell r="I37599">
            <v>0</v>
          </cell>
          <cell r="J37599">
            <v>0</v>
          </cell>
          <cell r="K37599">
            <v>0</v>
          </cell>
          <cell r="L37599">
            <v>0</v>
          </cell>
          <cell r="M37599">
            <v>0</v>
          </cell>
          <cell r="N37599">
            <v>0</v>
          </cell>
          <cell r="O37599">
            <v>0</v>
          </cell>
          <cell r="P37599">
            <v>0</v>
          </cell>
          <cell r="Q37599">
            <v>0</v>
          </cell>
          <cell r="R37599">
            <v>0</v>
          </cell>
          <cell r="S37599">
            <v>0</v>
          </cell>
        </row>
        <row r="37600">
          <cell r="A37600">
            <v>0</v>
          </cell>
          <cell r="B37600" t="str">
            <v/>
          </cell>
          <cell r="C37600" t="str">
            <v/>
          </cell>
          <cell r="D37600" t="str">
            <v/>
          </cell>
          <cell r="E37600" t="str">
            <v/>
          </cell>
          <cell r="F37600" t="str">
            <v/>
          </cell>
          <cell r="G37600" t="e">
            <v>#VALUE!</v>
          </cell>
          <cell r="H37600" t="e">
            <v>#VALUE!</v>
          </cell>
          <cell r="I37600">
            <v>0</v>
          </cell>
          <cell r="J37600">
            <v>0</v>
          </cell>
          <cell r="K37600">
            <v>0</v>
          </cell>
          <cell r="L37600">
            <v>0</v>
          </cell>
          <cell r="M37600">
            <v>0</v>
          </cell>
          <cell r="N37600">
            <v>0</v>
          </cell>
          <cell r="O37600">
            <v>0</v>
          </cell>
          <cell r="P37600">
            <v>0</v>
          </cell>
          <cell r="Q37600">
            <v>0</v>
          </cell>
          <cell r="R37600">
            <v>0</v>
          </cell>
          <cell r="S37600">
            <v>0</v>
          </cell>
        </row>
        <row r="37601">
          <cell r="A37601">
            <v>0</v>
          </cell>
          <cell r="B37601" t="str">
            <v/>
          </cell>
          <cell r="C37601" t="str">
            <v/>
          </cell>
          <cell r="D37601" t="str">
            <v/>
          </cell>
          <cell r="E37601" t="str">
            <v/>
          </cell>
          <cell r="F37601" t="str">
            <v/>
          </cell>
          <cell r="G37601" t="e">
            <v>#VALUE!</v>
          </cell>
          <cell r="H37601" t="e">
            <v>#VALUE!</v>
          </cell>
          <cell r="I37601">
            <v>0</v>
          </cell>
          <cell r="J37601">
            <v>0</v>
          </cell>
          <cell r="K37601">
            <v>0</v>
          </cell>
          <cell r="L37601">
            <v>0</v>
          </cell>
          <cell r="M37601">
            <v>0</v>
          </cell>
          <cell r="N37601">
            <v>0</v>
          </cell>
          <cell r="O37601">
            <v>0</v>
          </cell>
          <cell r="P37601">
            <v>0</v>
          </cell>
          <cell r="Q37601">
            <v>0</v>
          </cell>
          <cell r="R37601">
            <v>0</v>
          </cell>
          <cell r="S37601">
            <v>0</v>
          </cell>
        </row>
        <row r="37602">
          <cell r="A37602">
            <v>0</v>
          </cell>
          <cell r="B37602" t="str">
            <v/>
          </cell>
          <cell r="C37602" t="str">
            <v/>
          </cell>
          <cell r="D37602" t="str">
            <v/>
          </cell>
          <cell r="E37602" t="str">
            <v/>
          </cell>
          <cell r="F37602" t="str">
            <v/>
          </cell>
          <cell r="G37602" t="e">
            <v>#VALUE!</v>
          </cell>
          <cell r="H37602" t="e">
            <v>#VALUE!</v>
          </cell>
          <cell r="I37602">
            <v>0</v>
          </cell>
          <cell r="J37602">
            <v>0</v>
          </cell>
          <cell r="K37602">
            <v>0</v>
          </cell>
          <cell r="L37602">
            <v>0</v>
          </cell>
          <cell r="M37602">
            <v>0</v>
          </cell>
          <cell r="N37602">
            <v>0</v>
          </cell>
          <cell r="O37602">
            <v>0</v>
          </cell>
          <cell r="P37602">
            <v>0</v>
          </cell>
          <cell r="Q37602">
            <v>0</v>
          </cell>
          <cell r="R37602">
            <v>0</v>
          </cell>
          <cell r="S37602">
            <v>0</v>
          </cell>
        </row>
        <row r="37603">
          <cell r="A37603">
            <v>0</v>
          </cell>
          <cell r="B37603" t="str">
            <v/>
          </cell>
          <cell r="C37603" t="str">
            <v/>
          </cell>
          <cell r="D37603" t="str">
            <v/>
          </cell>
          <cell r="E37603" t="str">
            <v/>
          </cell>
          <cell r="F37603" t="str">
            <v/>
          </cell>
          <cell r="G37603" t="e">
            <v>#VALUE!</v>
          </cell>
          <cell r="H37603" t="e">
            <v>#VALUE!</v>
          </cell>
          <cell r="I37603">
            <v>0</v>
          </cell>
          <cell r="J37603">
            <v>0</v>
          </cell>
          <cell r="K37603">
            <v>0</v>
          </cell>
          <cell r="L37603">
            <v>0</v>
          </cell>
          <cell r="M37603">
            <v>0</v>
          </cell>
          <cell r="N37603">
            <v>0</v>
          </cell>
          <cell r="O37603">
            <v>0</v>
          </cell>
          <cell r="P37603">
            <v>0</v>
          </cell>
          <cell r="Q37603">
            <v>0</v>
          </cell>
          <cell r="R37603">
            <v>0</v>
          </cell>
          <cell r="S37603">
            <v>0</v>
          </cell>
        </row>
        <row r="37604">
          <cell r="A37604">
            <v>0</v>
          </cell>
          <cell r="B37604" t="str">
            <v/>
          </cell>
          <cell r="C37604" t="str">
            <v/>
          </cell>
          <cell r="D37604" t="str">
            <v/>
          </cell>
          <cell r="E37604" t="str">
            <v/>
          </cell>
          <cell r="F37604" t="str">
            <v/>
          </cell>
          <cell r="G37604" t="e">
            <v>#VALUE!</v>
          </cell>
          <cell r="H37604" t="e">
            <v>#VALUE!</v>
          </cell>
          <cell r="I37604">
            <v>0</v>
          </cell>
          <cell r="J37604">
            <v>0</v>
          </cell>
          <cell r="K37604">
            <v>0</v>
          </cell>
          <cell r="L37604">
            <v>0</v>
          </cell>
          <cell r="M37604">
            <v>0</v>
          </cell>
          <cell r="N37604">
            <v>0</v>
          </cell>
          <cell r="O37604">
            <v>0</v>
          </cell>
          <cell r="P37604">
            <v>0</v>
          </cell>
          <cell r="Q37604">
            <v>0</v>
          </cell>
          <cell r="R37604">
            <v>0</v>
          </cell>
          <cell r="S37604">
            <v>0</v>
          </cell>
        </row>
        <row r="37605">
          <cell r="A37605">
            <v>0</v>
          </cell>
          <cell r="B37605" t="str">
            <v/>
          </cell>
          <cell r="C37605" t="str">
            <v/>
          </cell>
          <cell r="D37605" t="str">
            <v/>
          </cell>
          <cell r="E37605" t="str">
            <v/>
          </cell>
          <cell r="F37605" t="str">
            <v/>
          </cell>
          <cell r="G37605" t="e">
            <v>#VALUE!</v>
          </cell>
          <cell r="H37605" t="e">
            <v>#VALUE!</v>
          </cell>
          <cell r="I37605">
            <v>0</v>
          </cell>
          <cell r="J37605">
            <v>0</v>
          </cell>
          <cell r="K37605">
            <v>0</v>
          </cell>
          <cell r="L37605">
            <v>0</v>
          </cell>
          <cell r="M37605">
            <v>0</v>
          </cell>
          <cell r="N37605">
            <v>0</v>
          </cell>
          <cell r="O37605">
            <v>0</v>
          </cell>
          <cell r="P37605">
            <v>0</v>
          </cell>
          <cell r="Q37605">
            <v>0</v>
          </cell>
          <cell r="R37605">
            <v>0</v>
          </cell>
          <cell r="S37605">
            <v>0</v>
          </cell>
        </row>
        <row r="37606">
          <cell r="A37606">
            <v>0</v>
          </cell>
          <cell r="B37606" t="str">
            <v/>
          </cell>
          <cell r="C37606" t="str">
            <v/>
          </cell>
          <cell r="D37606" t="str">
            <v/>
          </cell>
          <cell r="E37606" t="str">
            <v/>
          </cell>
          <cell r="F37606" t="str">
            <v/>
          </cell>
          <cell r="G37606" t="e">
            <v>#VALUE!</v>
          </cell>
          <cell r="H37606" t="e">
            <v>#VALUE!</v>
          </cell>
          <cell r="I37606">
            <v>0</v>
          </cell>
          <cell r="J37606">
            <v>0</v>
          </cell>
          <cell r="K37606">
            <v>0</v>
          </cell>
          <cell r="L37606">
            <v>0</v>
          </cell>
          <cell r="M37606">
            <v>0</v>
          </cell>
          <cell r="N37606">
            <v>0</v>
          </cell>
          <cell r="O37606">
            <v>0</v>
          </cell>
          <cell r="P37606">
            <v>0</v>
          </cell>
          <cell r="Q37606">
            <v>0</v>
          </cell>
          <cell r="R37606">
            <v>0</v>
          </cell>
          <cell r="S37606">
            <v>0</v>
          </cell>
        </row>
        <row r="37607">
          <cell r="A37607">
            <v>0</v>
          </cell>
          <cell r="B37607" t="str">
            <v/>
          </cell>
          <cell r="C37607" t="str">
            <v/>
          </cell>
          <cell r="D37607" t="str">
            <v/>
          </cell>
          <cell r="E37607" t="str">
            <v/>
          </cell>
          <cell r="F37607" t="str">
            <v/>
          </cell>
          <cell r="G37607" t="e">
            <v>#VALUE!</v>
          </cell>
          <cell r="H37607" t="e">
            <v>#VALUE!</v>
          </cell>
          <cell r="I37607">
            <v>0</v>
          </cell>
          <cell r="J37607">
            <v>0</v>
          </cell>
          <cell r="K37607">
            <v>0</v>
          </cell>
          <cell r="L37607">
            <v>0</v>
          </cell>
          <cell r="M37607">
            <v>0</v>
          </cell>
          <cell r="N37607">
            <v>0</v>
          </cell>
          <cell r="O37607">
            <v>0</v>
          </cell>
          <cell r="P37607">
            <v>0</v>
          </cell>
          <cell r="Q37607">
            <v>0</v>
          </cell>
          <cell r="R37607">
            <v>0</v>
          </cell>
          <cell r="S37607">
            <v>0</v>
          </cell>
        </row>
        <row r="37608">
          <cell r="A37608">
            <v>0</v>
          </cell>
          <cell r="B37608" t="str">
            <v/>
          </cell>
          <cell r="C37608" t="str">
            <v/>
          </cell>
          <cell r="D37608" t="str">
            <v/>
          </cell>
          <cell r="E37608" t="str">
            <v/>
          </cell>
          <cell r="F37608" t="str">
            <v/>
          </cell>
          <cell r="G37608" t="e">
            <v>#VALUE!</v>
          </cell>
          <cell r="H37608" t="e">
            <v>#VALUE!</v>
          </cell>
          <cell r="I37608">
            <v>0</v>
          </cell>
          <cell r="J37608">
            <v>0</v>
          </cell>
          <cell r="K37608">
            <v>0</v>
          </cell>
          <cell r="L37608">
            <v>0</v>
          </cell>
          <cell r="M37608">
            <v>0</v>
          </cell>
          <cell r="N37608">
            <v>0</v>
          </cell>
          <cell r="O37608">
            <v>0</v>
          </cell>
          <cell r="P37608">
            <v>0</v>
          </cell>
          <cell r="Q37608">
            <v>0</v>
          </cell>
          <cell r="R37608">
            <v>0</v>
          </cell>
          <cell r="S37608">
            <v>0</v>
          </cell>
        </row>
        <row r="37609">
          <cell r="A37609">
            <v>0</v>
          </cell>
          <cell r="B37609" t="str">
            <v/>
          </cell>
          <cell r="C37609" t="str">
            <v/>
          </cell>
          <cell r="D37609" t="str">
            <v/>
          </cell>
          <cell r="E37609" t="str">
            <v/>
          </cell>
          <cell r="F37609" t="str">
            <v/>
          </cell>
          <cell r="G37609" t="e">
            <v>#VALUE!</v>
          </cell>
          <cell r="H37609" t="e">
            <v>#VALUE!</v>
          </cell>
          <cell r="I37609">
            <v>0</v>
          </cell>
          <cell r="J37609">
            <v>0</v>
          </cell>
          <cell r="K37609">
            <v>0</v>
          </cell>
          <cell r="L37609">
            <v>0</v>
          </cell>
          <cell r="M37609">
            <v>0</v>
          </cell>
          <cell r="N37609">
            <v>0</v>
          </cell>
          <cell r="O37609">
            <v>0</v>
          </cell>
          <cell r="P37609">
            <v>0</v>
          </cell>
          <cell r="Q37609">
            <v>0</v>
          </cell>
          <cell r="R37609">
            <v>0</v>
          </cell>
          <cell r="S37609">
            <v>0</v>
          </cell>
        </row>
        <row r="37610">
          <cell r="A37610">
            <v>0</v>
          </cell>
          <cell r="B37610" t="str">
            <v/>
          </cell>
          <cell r="C37610" t="str">
            <v/>
          </cell>
          <cell r="D37610" t="str">
            <v/>
          </cell>
          <cell r="E37610" t="str">
            <v/>
          </cell>
          <cell r="F37610" t="str">
            <v/>
          </cell>
          <cell r="G37610" t="e">
            <v>#VALUE!</v>
          </cell>
          <cell r="H37610" t="e">
            <v>#VALUE!</v>
          </cell>
          <cell r="I37610">
            <v>0</v>
          </cell>
          <cell r="J37610">
            <v>0</v>
          </cell>
          <cell r="K37610">
            <v>0</v>
          </cell>
          <cell r="L37610">
            <v>0</v>
          </cell>
          <cell r="M37610">
            <v>0</v>
          </cell>
          <cell r="N37610">
            <v>0</v>
          </cell>
          <cell r="O37610">
            <v>0</v>
          </cell>
          <cell r="P37610">
            <v>0</v>
          </cell>
          <cell r="Q37610">
            <v>0</v>
          </cell>
          <cell r="R37610">
            <v>0</v>
          </cell>
          <cell r="S37610">
            <v>0</v>
          </cell>
        </row>
        <row r="37611">
          <cell r="A37611">
            <v>0</v>
          </cell>
          <cell r="B37611" t="str">
            <v/>
          </cell>
          <cell r="C37611" t="str">
            <v/>
          </cell>
          <cell r="D37611" t="str">
            <v/>
          </cell>
          <cell r="E37611" t="str">
            <v/>
          </cell>
          <cell r="F37611" t="str">
            <v/>
          </cell>
          <cell r="G37611" t="e">
            <v>#VALUE!</v>
          </cell>
          <cell r="H37611" t="e">
            <v>#VALUE!</v>
          </cell>
          <cell r="I37611">
            <v>0</v>
          </cell>
          <cell r="J37611">
            <v>0</v>
          </cell>
          <cell r="K37611">
            <v>0</v>
          </cell>
          <cell r="L37611">
            <v>0</v>
          </cell>
          <cell r="M37611">
            <v>0</v>
          </cell>
          <cell r="N37611">
            <v>0</v>
          </cell>
          <cell r="O37611">
            <v>0</v>
          </cell>
          <cell r="P37611">
            <v>0</v>
          </cell>
          <cell r="Q37611">
            <v>0</v>
          </cell>
          <cell r="R37611">
            <v>0</v>
          </cell>
          <cell r="S37611">
            <v>0</v>
          </cell>
        </row>
        <row r="37612">
          <cell r="A37612">
            <v>0</v>
          </cell>
          <cell r="B37612" t="str">
            <v/>
          </cell>
          <cell r="C37612" t="str">
            <v/>
          </cell>
          <cell r="D37612" t="str">
            <v/>
          </cell>
          <cell r="E37612" t="str">
            <v/>
          </cell>
          <cell r="F37612" t="str">
            <v/>
          </cell>
          <cell r="G37612" t="e">
            <v>#VALUE!</v>
          </cell>
          <cell r="H37612" t="e">
            <v>#VALUE!</v>
          </cell>
          <cell r="I37612">
            <v>0</v>
          </cell>
          <cell r="J37612">
            <v>0</v>
          </cell>
          <cell r="K37612">
            <v>0</v>
          </cell>
          <cell r="L37612">
            <v>0</v>
          </cell>
          <cell r="M37612">
            <v>0</v>
          </cell>
          <cell r="N37612">
            <v>0</v>
          </cell>
          <cell r="O37612">
            <v>0</v>
          </cell>
          <cell r="P37612">
            <v>0</v>
          </cell>
          <cell r="Q37612">
            <v>0</v>
          </cell>
          <cell r="R37612">
            <v>0</v>
          </cell>
          <cell r="S37612">
            <v>0</v>
          </cell>
        </row>
        <row r="37613">
          <cell r="A37613">
            <v>0</v>
          </cell>
          <cell r="B37613" t="str">
            <v/>
          </cell>
          <cell r="C37613" t="str">
            <v/>
          </cell>
          <cell r="D37613" t="str">
            <v/>
          </cell>
          <cell r="E37613" t="str">
            <v/>
          </cell>
          <cell r="F37613" t="str">
            <v/>
          </cell>
          <cell r="G37613" t="e">
            <v>#VALUE!</v>
          </cell>
          <cell r="H37613" t="e">
            <v>#VALUE!</v>
          </cell>
          <cell r="I37613">
            <v>0</v>
          </cell>
          <cell r="J37613">
            <v>0</v>
          </cell>
          <cell r="K37613">
            <v>0</v>
          </cell>
          <cell r="L37613">
            <v>0</v>
          </cell>
          <cell r="M37613">
            <v>0</v>
          </cell>
          <cell r="N37613">
            <v>0</v>
          </cell>
          <cell r="O37613">
            <v>0</v>
          </cell>
          <cell r="P37613">
            <v>0</v>
          </cell>
          <cell r="Q37613">
            <v>0</v>
          </cell>
          <cell r="R37613">
            <v>0</v>
          </cell>
          <cell r="S37613">
            <v>0</v>
          </cell>
        </row>
        <row r="37614">
          <cell r="A37614">
            <v>0</v>
          </cell>
          <cell r="B37614" t="str">
            <v/>
          </cell>
          <cell r="C37614" t="str">
            <v/>
          </cell>
          <cell r="D37614" t="str">
            <v/>
          </cell>
          <cell r="E37614" t="str">
            <v/>
          </cell>
          <cell r="F37614" t="str">
            <v/>
          </cell>
          <cell r="G37614" t="e">
            <v>#VALUE!</v>
          </cell>
          <cell r="H37614" t="e">
            <v>#VALUE!</v>
          </cell>
          <cell r="I37614">
            <v>0</v>
          </cell>
          <cell r="J37614">
            <v>0</v>
          </cell>
          <cell r="K37614">
            <v>0</v>
          </cell>
          <cell r="L37614">
            <v>0</v>
          </cell>
          <cell r="M37614">
            <v>0</v>
          </cell>
          <cell r="N37614">
            <v>0</v>
          </cell>
          <cell r="O37614">
            <v>0</v>
          </cell>
          <cell r="P37614">
            <v>0</v>
          </cell>
          <cell r="Q37614">
            <v>0</v>
          </cell>
          <cell r="R37614">
            <v>0</v>
          </cell>
          <cell r="S37614">
            <v>0</v>
          </cell>
        </row>
        <row r="37615">
          <cell r="A37615">
            <v>0</v>
          </cell>
          <cell r="B37615" t="str">
            <v/>
          </cell>
          <cell r="C37615" t="str">
            <v/>
          </cell>
          <cell r="D37615" t="str">
            <v/>
          </cell>
          <cell r="E37615" t="str">
            <v/>
          </cell>
          <cell r="F37615" t="str">
            <v/>
          </cell>
          <cell r="G37615" t="e">
            <v>#VALUE!</v>
          </cell>
          <cell r="H37615" t="e">
            <v>#VALUE!</v>
          </cell>
          <cell r="I37615">
            <v>0</v>
          </cell>
          <cell r="J37615">
            <v>0</v>
          </cell>
          <cell r="K37615">
            <v>0</v>
          </cell>
          <cell r="L37615">
            <v>0</v>
          </cell>
          <cell r="M37615">
            <v>0</v>
          </cell>
          <cell r="N37615">
            <v>0</v>
          </cell>
          <cell r="O37615">
            <v>0</v>
          </cell>
          <cell r="P37615">
            <v>0</v>
          </cell>
          <cell r="Q37615">
            <v>0</v>
          </cell>
          <cell r="R37615">
            <v>0</v>
          </cell>
          <cell r="S37615">
            <v>0</v>
          </cell>
        </row>
        <row r="37616">
          <cell r="A37616">
            <v>0</v>
          </cell>
          <cell r="B37616" t="str">
            <v/>
          </cell>
          <cell r="C37616" t="str">
            <v/>
          </cell>
          <cell r="D37616" t="str">
            <v/>
          </cell>
          <cell r="E37616" t="str">
            <v/>
          </cell>
          <cell r="F37616" t="str">
            <v/>
          </cell>
          <cell r="G37616" t="e">
            <v>#VALUE!</v>
          </cell>
          <cell r="H37616" t="e">
            <v>#VALUE!</v>
          </cell>
          <cell r="I37616">
            <v>0</v>
          </cell>
          <cell r="J37616">
            <v>0</v>
          </cell>
          <cell r="K37616">
            <v>0</v>
          </cell>
          <cell r="L37616">
            <v>0</v>
          </cell>
          <cell r="M37616">
            <v>0</v>
          </cell>
          <cell r="N37616">
            <v>0</v>
          </cell>
          <cell r="O37616">
            <v>0</v>
          </cell>
          <cell r="P37616">
            <v>0</v>
          </cell>
          <cell r="Q37616">
            <v>0</v>
          </cell>
          <cell r="R37616">
            <v>0</v>
          </cell>
          <cell r="S37616">
            <v>0</v>
          </cell>
        </row>
        <row r="37617">
          <cell r="A37617">
            <v>0</v>
          </cell>
          <cell r="B37617" t="str">
            <v/>
          </cell>
          <cell r="C37617" t="str">
            <v/>
          </cell>
          <cell r="D37617" t="str">
            <v/>
          </cell>
          <cell r="E37617" t="str">
            <v/>
          </cell>
          <cell r="F37617" t="str">
            <v/>
          </cell>
          <cell r="G37617" t="e">
            <v>#VALUE!</v>
          </cell>
          <cell r="H37617" t="e">
            <v>#VALUE!</v>
          </cell>
          <cell r="I37617">
            <v>0</v>
          </cell>
          <cell r="J37617">
            <v>0</v>
          </cell>
          <cell r="K37617">
            <v>0</v>
          </cell>
          <cell r="L37617">
            <v>0</v>
          </cell>
          <cell r="M37617">
            <v>0</v>
          </cell>
          <cell r="N37617">
            <v>0</v>
          </cell>
          <cell r="O37617">
            <v>0</v>
          </cell>
          <cell r="P37617">
            <v>0</v>
          </cell>
          <cell r="Q37617">
            <v>0</v>
          </cell>
          <cell r="R37617">
            <v>0</v>
          </cell>
          <cell r="S37617">
            <v>0</v>
          </cell>
        </row>
        <row r="37618">
          <cell r="A37618">
            <v>0</v>
          </cell>
          <cell r="B37618" t="str">
            <v/>
          </cell>
          <cell r="C37618" t="str">
            <v/>
          </cell>
          <cell r="D37618" t="str">
            <v/>
          </cell>
          <cell r="E37618" t="str">
            <v/>
          </cell>
          <cell r="F37618" t="str">
            <v/>
          </cell>
          <cell r="G37618" t="e">
            <v>#VALUE!</v>
          </cell>
          <cell r="H37618" t="e">
            <v>#VALUE!</v>
          </cell>
          <cell r="I37618">
            <v>0</v>
          </cell>
          <cell r="J37618">
            <v>0</v>
          </cell>
          <cell r="K37618">
            <v>0</v>
          </cell>
          <cell r="L37618">
            <v>0</v>
          </cell>
          <cell r="M37618">
            <v>0</v>
          </cell>
          <cell r="N37618">
            <v>0</v>
          </cell>
          <cell r="O37618">
            <v>0</v>
          </cell>
          <cell r="P37618">
            <v>0</v>
          </cell>
          <cell r="Q37618">
            <v>0</v>
          </cell>
          <cell r="R37618">
            <v>0</v>
          </cell>
          <cell r="S37618">
            <v>0</v>
          </cell>
        </row>
        <row r="37619">
          <cell r="A37619">
            <v>0</v>
          </cell>
          <cell r="B37619" t="str">
            <v/>
          </cell>
          <cell r="C37619" t="str">
            <v/>
          </cell>
          <cell r="D37619" t="str">
            <v/>
          </cell>
          <cell r="E37619" t="str">
            <v/>
          </cell>
          <cell r="F37619" t="str">
            <v/>
          </cell>
          <cell r="G37619" t="e">
            <v>#VALUE!</v>
          </cell>
          <cell r="H37619" t="e">
            <v>#VALUE!</v>
          </cell>
          <cell r="I37619">
            <v>0</v>
          </cell>
          <cell r="J37619">
            <v>0</v>
          </cell>
          <cell r="K37619">
            <v>0</v>
          </cell>
          <cell r="L37619">
            <v>0</v>
          </cell>
          <cell r="M37619">
            <v>0</v>
          </cell>
          <cell r="N37619">
            <v>0</v>
          </cell>
          <cell r="O37619">
            <v>0</v>
          </cell>
          <cell r="P37619">
            <v>0</v>
          </cell>
          <cell r="Q37619">
            <v>0</v>
          </cell>
          <cell r="R37619">
            <v>0</v>
          </cell>
          <cell r="S37619">
            <v>0</v>
          </cell>
        </row>
        <row r="37620">
          <cell r="A37620">
            <v>0</v>
          </cell>
          <cell r="B37620" t="str">
            <v/>
          </cell>
          <cell r="C37620" t="str">
            <v/>
          </cell>
          <cell r="D37620" t="str">
            <v/>
          </cell>
          <cell r="E37620" t="str">
            <v/>
          </cell>
          <cell r="F37620" t="str">
            <v/>
          </cell>
          <cell r="G37620" t="e">
            <v>#VALUE!</v>
          </cell>
          <cell r="H37620" t="e">
            <v>#VALUE!</v>
          </cell>
          <cell r="I37620">
            <v>0</v>
          </cell>
          <cell r="J37620">
            <v>0</v>
          </cell>
          <cell r="K37620">
            <v>0</v>
          </cell>
          <cell r="L37620">
            <v>0</v>
          </cell>
          <cell r="M37620">
            <v>0</v>
          </cell>
          <cell r="N37620">
            <v>0</v>
          </cell>
          <cell r="O37620">
            <v>0</v>
          </cell>
          <cell r="P37620">
            <v>0</v>
          </cell>
          <cell r="Q37620">
            <v>0</v>
          </cell>
          <cell r="R37620">
            <v>0</v>
          </cell>
          <cell r="S37620">
            <v>0</v>
          </cell>
        </row>
        <row r="37621">
          <cell r="A37621">
            <v>0</v>
          </cell>
          <cell r="B37621" t="str">
            <v/>
          </cell>
          <cell r="C37621" t="str">
            <v/>
          </cell>
          <cell r="D37621" t="str">
            <v/>
          </cell>
          <cell r="E37621" t="str">
            <v/>
          </cell>
          <cell r="F37621" t="str">
            <v/>
          </cell>
          <cell r="G37621" t="e">
            <v>#VALUE!</v>
          </cell>
          <cell r="H37621" t="e">
            <v>#VALUE!</v>
          </cell>
          <cell r="I37621">
            <v>0</v>
          </cell>
          <cell r="J37621">
            <v>0</v>
          </cell>
          <cell r="K37621">
            <v>0</v>
          </cell>
          <cell r="L37621">
            <v>0</v>
          </cell>
          <cell r="M37621">
            <v>0</v>
          </cell>
          <cell r="N37621">
            <v>0</v>
          </cell>
          <cell r="O37621">
            <v>0</v>
          </cell>
          <cell r="P37621">
            <v>0</v>
          </cell>
          <cell r="Q37621">
            <v>0</v>
          </cell>
          <cell r="R37621">
            <v>0</v>
          </cell>
          <cell r="S37621">
            <v>0</v>
          </cell>
        </row>
        <row r="37622">
          <cell r="A37622">
            <v>0</v>
          </cell>
          <cell r="B37622" t="str">
            <v/>
          </cell>
          <cell r="C37622" t="str">
            <v/>
          </cell>
          <cell r="D37622" t="str">
            <v/>
          </cell>
          <cell r="E37622" t="str">
            <v/>
          </cell>
          <cell r="F37622" t="str">
            <v/>
          </cell>
          <cell r="G37622" t="e">
            <v>#VALUE!</v>
          </cell>
          <cell r="H37622" t="e">
            <v>#VALUE!</v>
          </cell>
          <cell r="I37622">
            <v>0</v>
          </cell>
          <cell r="J37622">
            <v>0</v>
          </cell>
          <cell r="K37622">
            <v>0</v>
          </cell>
          <cell r="L37622">
            <v>0</v>
          </cell>
          <cell r="M37622">
            <v>0</v>
          </cell>
          <cell r="N37622">
            <v>0</v>
          </cell>
          <cell r="O37622">
            <v>0</v>
          </cell>
          <cell r="P37622">
            <v>0</v>
          </cell>
          <cell r="Q37622">
            <v>0</v>
          </cell>
          <cell r="R37622">
            <v>0</v>
          </cell>
          <cell r="S37622">
            <v>0</v>
          </cell>
        </row>
        <row r="37623">
          <cell r="A37623">
            <v>0</v>
          </cell>
          <cell r="B37623" t="str">
            <v/>
          </cell>
          <cell r="C37623" t="str">
            <v/>
          </cell>
          <cell r="D37623" t="str">
            <v/>
          </cell>
          <cell r="E37623" t="str">
            <v/>
          </cell>
          <cell r="F37623" t="str">
            <v/>
          </cell>
          <cell r="G37623" t="e">
            <v>#VALUE!</v>
          </cell>
          <cell r="H37623" t="e">
            <v>#VALUE!</v>
          </cell>
          <cell r="I37623">
            <v>0</v>
          </cell>
          <cell r="J37623">
            <v>0</v>
          </cell>
          <cell r="K37623">
            <v>0</v>
          </cell>
          <cell r="L37623">
            <v>0</v>
          </cell>
          <cell r="M37623">
            <v>0</v>
          </cell>
          <cell r="N37623">
            <v>0</v>
          </cell>
          <cell r="O37623">
            <v>0</v>
          </cell>
          <cell r="P37623">
            <v>0</v>
          </cell>
          <cell r="Q37623">
            <v>0</v>
          </cell>
          <cell r="R37623">
            <v>0</v>
          </cell>
          <cell r="S37623">
            <v>0</v>
          </cell>
        </row>
        <row r="37624">
          <cell r="A37624">
            <v>0</v>
          </cell>
          <cell r="B37624" t="str">
            <v/>
          </cell>
          <cell r="C37624" t="str">
            <v/>
          </cell>
          <cell r="D37624" t="str">
            <v/>
          </cell>
          <cell r="E37624" t="str">
            <v/>
          </cell>
          <cell r="F37624" t="str">
            <v/>
          </cell>
          <cell r="G37624" t="e">
            <v>#VALUE!</v>
          </cell>
          <cell r="H37624" t="e">
            <v>#VALUE!</v>
          </cell>
          <cell r="I37624">
            <v>0</v>
          </cell>
          <cell r="J37624">
            <v>0</v>
          </cell>
          <cell r="K37624">
            <v>0</v>
          </cell>
          <cell r="L37624">
            <v>0</v>
          </cell>
          <cell r="M37624">
            <v>0</v>
          </cell>
          <cell r="N37624">
            <v>0</v>
          </cell>
          <cell r="O37624">
            <v>0</v>
          </cell>
          <cell r="P37624">
            <v>0</v>
          </cell>
          <cell r="Q37624">
            <v>0</v>
          </cell>
          <cell r="R37624">
            <v>0</v>
          </cell>
          <cell r="S37624">
            <v>0</v>
          </cell>
        </row>
        <row r="37625">
          <cell r="A37625">
            <v>0</v>
          </cell>
          <cell r="B37625" t="str">
            <v/>
          </cell>
          <cell r="C37625" t="str">
            <v/>
          </cell>
          <cell r="D37625" t="str">
            <v/>
          </cell>
          <cell r="E37625" t="str">
            <v/>
          </cell>
          <cell r="F37625" t="str">
            <v/>
          </cell>
          <cell r="G37625" t="e">
            <v>#VALUE!</v>
          </cell>
          <cell r="H37625" t="e">
            <v>#VALUE!</v>
          </cell>
          <cell r="I37625">
            <v>0</v>
          </cell>
          <cell r="J37625">
            <v>0</v>
          </cell>
          <cell r="K37625">
            <v>0</v>
          </cell>
          <cell r="L37625">
            <v>0</v>
          </cell>
          <cell r="M37625">
            <v>0</v>
          </cell>
          <cell r="N37625">
            <v>0</v>
          </cell>
          <cell r="O37625">
            <v>0</v>
          </cell>
          <cell r="P37625">
            <v>0</v>
          </cell>
          <cell r="Q37625">
            <v>0</v>
          </cell>
          <cell r="R37625">
            <v>0</v>
          </cell>
          <cell r="S37625">
            <v>0</v>
          </cell>
        </row>
        <row r="37626">
          <cell r="A37626">
            <v>0</v>
          </cell>
          <cell r="B37626" t="str">
            <v/>
          </cell>
          <cell r="C37626" t="str">
            <v/>
          </cell>
          <cell r="D37626" t="str">
            <v/>
          </cell>
          <cell r="E37626" t="str">
            <v/>
          </cell>
          <cell r="F37626" t="str">
            <v/>
          </cell>
          <cell r="G37626" t="e">
            <v>#VALUE!</v>
          </cell>
          <cell r="H37626" t="e">
            <v>#VALUE!</v>
          </cell>
          <cell r="I37626">
            <v>0</v>
          </cell>
          <cell r="J37626">
            <v>0</v>
          </cell>
          <cell r="K37626">
            <v>0</v>
          </cell>
          <cell r="L37626">
            <v>0</v>
          </cell>
          <cell r="M37626">
            <v>0</v>
          </cell>
          <cell r="N37626">
            <v>0</v>
          </cell>
          <cell r="O37626">
            <v>0</v>
          </cell>
          <cell r="P37626">
            <v>0</v>
          </cell>
          <cell r="Q37626">
            <v>0</v>
          </cell>
          <cell r="R37626">
            <v>0</v>
          </cell>
          <cell r="S37626">
            <v>0</v>
          </cell>
        </row>
        <row r="37627">
          <cell r="A37627">
            <v>0</v>
          </cell>
          <cell r="B37627" t="str">
            <v/>
          </cell>
          <cell r="C37627" t="str">
            <v/>
          </cell>
          <cell r="D37627" t="str">
            <v/>
          </cell>
          <cell r="E37627" t="str">
            <v/>
          </cell>
          <cell r="F37627" t="str">
            <v/>
          </cell>
          <cell r="G37627" t="e">
            <v>#VALUE!</v>
          </cell>
          <cell r="H37627" t="e">
            <v>#VALUE!</v>
          </cell>
          <cell r="I37627">
            <v>0</v>
          </cell>
          <cell r="J37627">
            <v>0</v>
          </cell>
          <cell r="K37627">
            <v>0</v>
          </cell>
          <cell r="L37627">
            <v>0</v>
          </cell>
          <cell r="M37627">
            <v>0</v>
          </cell>
          <cell r="N37627">
            <v>0</v>
          </cell>
          <cell r="O37627">
            <v>0</v>
          </cell>
          <cell r="P37627">
            <v>0</v>
          </cell>
          <cell r="Q37627">
            <v>0</v>
          </cell>
          <cell r="R37627">
            <v>0</v>
          </cell>
          <cell r="S37627">
            <v>0</v>
          </cell>
        </row>
        <row r="37628">
          <cell r="A37628">
            <v>0</v>
          </cell>
          <cell r="B37628" t="str">
            <v/>
          </cell>
          <cell r="C37628" t="str">
            <v/>
          </cell>
          <cell r="D37628" t="str">
            <v/>
          </cell>
          <cell r="E37628" t="str">
            <v/>
          </cell>
          <cell r="F37628" t="str">
            <v/>
          </cell>
          <cell r="G37628" t="e">
            <v>#VALUE!</v>
          </cell>
          <cell r="H37628" t="e">
            <v>#VALUE!</v>
          </cell>
          <cell r="I37628">
            <v>0</v>
          </cell>
          <cell r="J37628">
            <v>0</v>
          </cell>
          <cell r="K37628">
            <v>0</v>
          </cell>
          <cell r="L37628">
            <v>0</v>
          </cell>
          <cell r="M37628">
            <v>0</v>
          </cell>
          <cell r="N37628">
            <v>0</v>
          </cell>
          <cell r="O37628">
            <v>0</v>
          </cell>
          <cell r="P37628">
            <v>0</v>
          </cell>
          <cell r="Q37628">
            <v>0</v>
          </cell>
          <cell r="R37628">
            <v>0</v>
          </cell>
          <cell r="S37628">
            <v>0</v>
          </cell>
        </row>
        <row r="37629">
          <cell r="A37629">
            <v>0</v>
          </cell>
          <cell r="B37629" t="str">
            <v/>
          </cell>
          <cell r="C37629" t="str">
            <v/>
          </cell>
          <cell r="D37629" t="str">
            <v/>
          </cell>
          <cell r="E37629" t="str">
            <v/>
          </cell>
          <cell r="F37629" t="str">
            <v/>
          </cell>
          <cell r="G37629" t="e">
            <v>#VALUE!</v>
          </cell>
          <cell r="H37629" t="e">
            <v>#VALUE!</v>
          </cell>
          <cell r="I37629">
            <v>0</v>
          </cell>
          <cell r="J37629">
            <v>0</v>
          </cell>
          <cell r="K37629">
            <v>0</v>
          </cell>
          <cell r="L37629">
            <v>0</v>
          </cell>
          <cell r="M37629">
            <v>0</v>
          </cell>
          <cell r="N37629">
            <v>0</v>
          </cell>
          <cell r="O37629">
            <v>0</v>
          </cell>
          <cell r="P37629">
            <v>0</v>
          </cell>
          <cell r="Q37629">
            <v>0</v>
          </cell>
          <cell r="R37629">
            <v>0</v>
          </cell>
          <cell r="S37629">
            <v>0</v>
          </cell>
        </row>
        <row r="37630">
          <cell r="A37630">
            <v>0</v>
          </cell>
          <cell r="B37630" t="str">
            <v/>
          </cell>
          <cell r="C37630" t="str">
            <v/>
          </cell>
          <cell r="D37630" t="str">
            <v/>
          </cell>
          <cell r="E37630" t="str">
            <v/>
          </cell>
          <cell r="F37630" t="str">
            <v/>
          </cell>
          <cell r="G37630" t="e">
            <v>#VALUE!</v>
          </cell>
          <cell r="H37630" t="e">
            <v>#VALUE!</v>
          </cell>
          <cell r="I37630">
            <v>0</v>
          </cell>
          <cell r="J37630">
            <v>0</v>
          </cell>
          <cell r="K37630">
            <v>0</v>
          </cell>
          <cell r="L37630">
            <v>0</v>
          </cell>
          <cell r="M37630">
            <v>0</v>
          </cell>
          <cell r="N37630">
            <v>0</v>
          </cell>
          <cell r="O37630">
            <v>0</v>
          </cell>
          <cell r="P37630">
            <v>0</v>
          </cell>
          <cell r="Q37630">
            <v>0</v>
          </cell>
          <cell r="R37630">
            <v>0</v>
          </cell>
          <cell r="S37630">
            <v>0</v>
          </cell>
        </row>
        <row r="37631">
          <cell r="A37631">
            <v>0</v>
          </cell>
          <cell r="B37631" t="str">
            <v/>
          </cell>
          <cell r="C37631" t="str">
            <v/>
          </cell>
          <cell r="D37631" t="str">
            <v/>
          </cell>
          <cell r="E37631" t="str">
            <v/>
          </cell>
          <cell r="F37631" t="str">
            <v/>
          </cell>
          <cell r="G37631" t="e">
            <v>#VALUE!</v>
          </cell>
          <cell r="H37631" t="e">
            <v>#VALUE!</v>
          </cell>
          <cell r="I37631">
            <v>0</v>
          </cell>
          <cell r="J37631">
            <v>0</v>
          </cell>
          <cell r="K37631">
            <v>0</v>
          </cell>
          <cell r="L37631">
            <v>0</v>
          </cell>
          <cell r="M37631">
            <v>0</v>
          </cell>
          <cell r="N37631">
            <v>0</v>
          </cell>
          <cell r="O37631">
            <v>0</v>
          </cell>
          <cell r="P37631">
            <v>0</v>
          </cell>
          <cell r="Q37631">
            <v>0</v>
          </cell>
          <cell r="R37631">
            <v>0</v>
          </cell>
          <cell r="S37631">
            <v>0</v>
          </cell>
        </row>
        <row r="37632">
          <cell r="A37632">
            <v>0</v>
          </cell>
          <cell r="B37632" t="str">
            <v/>
          </cell>
          <cell r="C37632" t="str">
            <v/>
          </cell>
          <cell r="D37632" t="str">
            <v/>
          </cell>
          <cell r="E37632" t="str">
            <v/>
          </cell>
          <cell r="F37632" t="str">
            <v/>
          </cell>
          <cell r="G37632" t="e">
            <v>#VALUE!</v>
          </cell>
          <cell r="H37632" t="e">
            <v>#VALUE!</v>
          </cell>
          <cell r="I37632">
            <v>0</v>
          </cell>
          <cell r="J37632">
            <v>0</v>
          </cell>
          <cell r="K37632">
            <v>0</v>
          </cell>
          <cell r="L37632">
            <v>0</v>
          </cell>
          <cell r="M37632">
            <v>0</v>
          </cell>
          <cell r="N37632">
            <v>0</v>
          </cell>
          <cell r="O37632">
            <v>0</v>
          </cell>
          <cell r="P37632">
            <v>0</v>
          </cell>
          <cell r="Q37632">
            <v>0</v>
          </cell>
          <cell r="R37632">
            <v>0</v>
          </cell>
          <cell r="S37632">
            <v>0</v>
          </cell>
        </row>
        <row r="37633">
          <cell r="A37633">
            <v>0</v>
          </cell>
          <cell r="B37633" t="str">
            <v/>
          </cell>
          <cell r="C37633" t="str">
            <v/>
          </cell>
          <cell r="D37633" t="str">
            <v/>
          </cell>
          <cell r="E37633" t="str">
            <v/>
          </cell>
          <cell r="F37633" t="str">
            <v/>
          </cell>
          <cell r="G37633" t="e">
            <v>#VALUE!</v>
          </cell>
          <cell r="H37633" t="e">
            <v>#VALUE!</v>
          </cell>
          <cell r="I37633">
            <v>0</v>
          </cell>
          <cell r="J37633">
            <v>0</v>
          </cell>
          <cell r="K37633">
            <v>0</v>
          </cell>
          <cell r="L37633">
            <v>0</v>
          </cell>
          <cell r="M37633">
            <v>0</v>
          </cell>
          <cell r="N37633">
            <v>0</v>
          </cell>
          <cell r="O37633">
            <v>0</v>
          </cell>
          <cell r="P37633">
            <v>0</v>
          </cell>
          <cell r="Q37633">
            <v>0</v>
          </cell>
          <cell r="R37633">
            <v>0</v>
          </cell>
          <cell r="S37633">
            <v>0</v>
          </cell>
        </row>
        <row r="37634">
          <cell r="A37634">
            <v>0</v>
          </cell>
          <cell r="B37634" t="str">
            <v/>
          </cell>
          <cell r="C37634" t="str">
            <v/>
          </cell>
          <cell r="D37634" t="str">
            <v/>
          </cell>
          <cell r="E37634" t="str">
            <v/>
          </cell>
          <cell r="F37634" t="str">
            <v/>
          </cell>
          <cell r="G37634" t="e">
            <v>#VALUE!</v>
          </cell>
          <cell r="H37634" t="e">
            <v>#VALUE!</v>
          </cell>
          <cell r="I37634">
            <v>0</v>
          </cell>
          <cell r="J37634">
            <v>0</v>
          </cell>
          <cell r="K37634">
            <v>0</v>
          </cell>
          <cell r="L37634">
            <v>0</v>
          </cell>
          <cell r="M37634">
            <v>0</v>
          </cell>
          <cell r="N37634">
            <v>0</v>
          </cell>
          <cell r="O37634">
            <v>0</v>
          </cell>
          <cell r="P37634">
            <v>0</v>
          </cell>
          <cell r="Q37634">
            <v>0</v>
          </cell>
          <cell r="R37634">
            <v>0</v>
          </cell>
          <cell r="S37634">
            <v>0</v>
          </cell>
        </row>
        <row r="37635">
          <cell r="A37635">
            <v>0</v>
          </cell>
          <cell r="B37635" t="str">
            <v/>
          </cell>
          <cell r="C37635" t="str">
            <v/>
          </cell>
          <cell r="D37635" t="str">
            <v/>
          </cell>
          <cell r="E37635" t="str">
            <v/>
          </cell>
          <cell r="F37635" t="str">
            <v/>
          </cell>
          <cell r="G37635" t="e">
            <v>#VALUE!</v>
          </cell>
          <cell r="H37635" t="e">
            <v>#VALUE!</v>
          </cell>
          <cell r="I37635">
            <v>0</v>
          </cell>
          <cell r="J37635">
            <v>0</v>
          </cell>
          <cell r="K37635">
            <v>0</v>
          </cell>
          <cell r="L37635">
            <v>0</v>
          </cell>
          <cell r="M37635">
            <v>0</v>
          </cell>
          <cell r="N37635">
            <v>0</v>
          </cell>
          <cell r="O37635">
            <v>0</v>
          </cell>
          <cell r="P37635">
            <v>0</v>
          </cell>
          <cell r="Q37635">
            <v>0</v>
          </cell>
          <cell r="R37635">
            <v>0</v>
          </cell>
          <cell r="S37635">
            <v>0</v>
          </cell>
        </row>
        <row r="37636">
          <cell r="A37636">
            <v>0</v>
          </cell>
          <cell r="B37636" t="str">
            <v/>
          </cell>
          <cell r="C37636" t="str">
            <v/>
          </cell>
          <cell r="D37636" t="str">
            <v/>
          </cell>
          <cell r="E37636" t="str">
            <v/>
          </cell>
          <cell r="F37636" t="str">
            <v/>
          </cell>
          <cell r="G37636" t="e">
            <v>#VALUE!</v>
          </cell>
          <cell r="H37636" t="e">
            <v>#VALUE!</v>
          </cell>
          <cell r="I37636">
            <v>0</v>
          </cell>
          <cell r="J37636">
            <v>0</v>
          </cell>
          <cell r="K37636">
            <v>0</v>
          </cell>
          <cell r="L37636">
            <v>0</v>
          </cell>
          <cell r="M37636">
            <v>0</v>
          </cell>
          <cell r="N37636">
            <v>0</v>
          </cell>
          <cell r="O37636">
            <v>0</v>
          </cell>
          <cell r="P37636">
            <v>0</v>
          </cell>
          <cell r="Q37636">
            <v>0</v>
          </cell>
          <cell r="R37636">
            <v>0</v>
          </cell>
          <cell r="S37636">
            <v>0</v>
          </cell>
        </row>
        <row r="37637">
          <cell r="A37637">
            <v>0</v>
          </cell>
          <cell r="B37637" t="str">
            <v/>
          </cell>
          <cell r="C37637" t="str">
            <v/>
          </cell>
          <cell r="D37637" t="str">
            <v/>
          </cell>
          <cell r="E37637" t="str">
            <v/>
          </cell>
          <cell r="F37637" t="str">
            <v/>
          </cell>
          <cell r="G37637" t="e">
            <v>#VALUE!</v>
          </cell>
          <cell r="H37637" t="e">
            <v>#VALUE!</v>
          </cell>
          <cell r="I37637">
            <v>0</v>
          </cell>
          <cell r="J37637">
            <v>0</v>
          </cell>
          <cell r="K37637">
            <v>0</v>
          </cell>
          <cell r="L37637">
            <v>0</v>
          </cell>
          <cell r="M37637">
            <v>0</v>
          </cell>
          <cell r="N37637">
            <v>0</v>
          </cell>
          <cell r="O37637">
            <v>0</v>
          </cell>
          <cell r="P37637">
            <v>0</v>
          </cell>
          <cell r="Q37637">
            <v>0</v>
          </cell>
          <cell r="R37637">
            <v>0</v>
          </cell>
          <cell r="S37637">
            <v>0</v>
          </cell>
        </row>
        <row r="37638">
          <cell r="A37638">
            <v>0</v>
          </cell>
          <cell r="B37638" t="str">
            <v/>
          </cell>
          <cell r="C37638" t="str">
            <v/>
          </cell>
          <cell r="D37638" t="str">
            <v/>
          </cell>
          <cell r="E37638" t="str">
            <v/>
          </cell>
          <cell r="F37638" t="str">
            <v/>
          </cell>
          <cell r="G37638" t="e">
            <v>#VALUE!</v>
          </cell>
          <cell r="H37638" t="e">
            <v>#VALUE!</v>
          </cell>
          <cell r="I37638">
            <v>0</v>
          </cell>
          <cell r="J37638">
            <v>0</v>
          </cell>
          <cell r="K37638">
            <v>0</v>
          </cell>
          <cell r="L37638">
            <v>0</v>
          </cell>
          <cell r="M37638">
            <v>0</v>
          </cell>
          <cell r="N37638">
            <v>0</v>
          </cell>
          <cell r="O37638">
            <v>0</v>
          </cell>
          <cell r="P37638">
            <v>0</v>
          </cell>
          <cell r="Q37638">
            <v>0</v>
          </cell>
          <cell r="R37638">
            <v>0</v>
          </cell>
          <cell r="S37638">
            <v>0</v>
          </cell>
        </row>
        <row r="37639">
          <cell r="A37639">
            <v>0</v>
          </cell>
          <cell r="B37639" t="str">
            <v/>
          </cell>
          <cell r="C37639" t="str">
            <v/>
          </cell>
          <cell r="D37639" t="str">
            <v/>
          </cell>
          <cell r="E37639" t="str">
            <v/>
          </cell>
          <cell r="F37639" t="str">
            <v/>
          </cell>
          <cell r="G37639" t="e">
            <v>#VALUE!</v>
          </cell>
          <cell r="H37639" t="e">
            <v>#VALUE!</v>
          </cell>
          <cell r="I37639">
            <v>0</v>
          </cell>
          <cell r="J37639">
            <v>0</v>
          </cell>
          <cell r="K37639">
            <v>0</v>
          </cell>
          <cell r="L37639">
            <v>0</v>
          </cell>
          <cell r="M37639">
            <v>0</v>
          </cell>
          <cell r="N37639">
            <v>0</v>
          </cell>
          <cell r="O37639">
            <v>0</v>
          </cell>
          <cell r="P37639">
            <v>0</v>
          </cell>
          <cell r="Q37639">
            <v>0</v>
          </cell>
          <cell r="R37639">
            <v>0</v>
          </cell>
          <cell r="S37639">
            <v>0</v>
          </cell>
        </row>
        <row r="37640">
          <cell r="A37640">
            <v>0</v>
          </cell>
          <cell r="B37640" t="str">
            <v/>
          </cell>
          <cell r="C37640" t="str">
            <v/>
          </cell>
          <cell r="D37640" t="str">
            <v/>
          </cell>
          <cell r="E37640" t="str">
            <v/>
          </cell>
          <cell r="F37640" t="str">
            <v/>
          </cell>
          <cell r="G37640" t="e">
            <v>#VALUE!</v>
          </cell>
          <cell r="H37640" t="e">
            <v>#VALUE!</v>
          </cell>
          <cell r="I37640">
            <v>0</v>
          </cell>
          <cell r="J37640">
            <v>0</v>
          </cell>
          <cell r="K37640">
            <v>0</v>
          </cell>
          <cell r="L37640">
            <v>0</v>
          </cell>
          <cell r="M37640">
            <v>0</v>
          </cell>
          <cell r="N37640">
            <v>0</v>
          </cell>
          <cell r="O37640">
            <v>0</v>
          </cell>
          <cell r="P37640">
            <v>0</v>
          </cell>
          <cell r="Q37640">
            <v>0</v>
          </cell>
          <cell r="R37640">
            <v>0</v>
          </cell>
          <cell r="S37640">
            <v>0</v>
          </cell>
        </row>
        <row r="37641">
          <cell r="A37641">
            <v>0</v>
          </cell>
          <cell r="B37641" t="str">
            <v/>
          </cell>
          <cell r="C37641" t="str">
            <v/>
          </cell>
          <cell r="D37641" t="str">
            <v/>
          </cell>
          <cell r="E37641" t="str">
            <v/>
          </cell>
          <cell r="F37641" t="str">
            <v/>
          </cell>
          <cell r="G37641" t="e">
            <v>#VALUE!</v>
          </cell>
          <cell r="H37641" t="e">
            <v>#VALUE!</v>
          </cell>
          <cell r="I37641">
            <v>0</v>
          </cell>
          <cell r="J37641">
            <v>0</v>
          </cell>
          <cell r="K37641">
            <v>0</v>
          </cell>
          <cell r="L37641">
            <v>0</v>
          </cell>
          <cell r="M37641">
            <v>0</v>
          </cell>
          <cell r="N37641">
            <v>0</v>
          </cell>
          <cell r="O37641">
            <v>0</v>
          </cell>
          <cell r="P37641">
            <v>0</v>
          </cell>
          <cell r="Q37641">
            <v>0</v>
          </cell>
          <cell r="R37641">
            <v>0</v>
          </cell>
          <cell r="S37641">
            <v>0</v>
          </cell>
        </row>
        <row r="37642">
          <cell r="A37642">
            <v>0</v>
          </cell>
          <cell r="B37642" t="str">
            <v/>
          </cell>
          <cell r="C37642" t="str">
            <v/>
          </cell>
          <cell r="D37642" t="str">
            <v/>
          </cell>
          <cell r="E37642" t="str">
            <v/>
          </cell>
          <cell r="F37642" t="str">
            <v/>
          </cell>
          <cell r="G37642" t="e">
            <v>#VALUE!</v>
          </cell>
          <cell r="H37642" t="e">
            <v>#VALUE!</v>
          </cell>
          <cell r="I37642">
            <v>0</v>
          </cell>
          <cell r="J37642">
            <v>0</v>
          </cell>
          <cell r="K37642">
            <v>0</v>
          </cell>
          <cell r="L37642">
            <v>0</v>
          </cell>
          <cell r="M37642">
            <v>0</v>
          </cell>
          <cell r="N37642">
            <v>0</v>
          </cell>
          <cell r="O37642">
            <v>0</v>
          </cell>
          <cell r="P37642">
            <v>0</v>
          </cell>
          <cell r="Q37642">
            <v>0</v>
          </cell>
          <cell r="R37642">
            <v>0</v>
          </cell>
          <cell r="S37642">
            <v>0</v>
          </cell>
        </row>
        <row r="37643">
          <cell r="A37643">
            <v>0</v>
          </cell>
          <cell r="B37643" t="str">
            <v/>
          </cell>
          <cell r="C37643" t="str">
            <v/>
          </cell>
          <cell r="D37643" t="str">
            <v/>
          </cell>
          <cell r="E37643" t="str">
            <v/>
          </cell>
          <cell r="F37643" t="str">
            <v/>
          </cell>
          <cell r="G37643" t="e">
            <v>#VALUE!</v>
          </cell>
          <cell r="H37643" t="e">
            <v>#VALUE!</v>
          </cell>
          <cell r="I37643">
            <v>0</v>
          </cell>
          <cell r="J37643">
            <v>0</v>
          </cell>
          <cell r="K37643">
            <v>0</v>
          </cell>
          <cell r="L37643">
            <v>0</v>
          </cell>
          <cell r="M37643">
            <v>0</v>
          </cell>
          <cell r="N37643">
            <v>0</v>
          </cell>
          <cell r="O37643">
            <v>0</v>
          </cell>
          <cell r="P37643">
            <v>0</v>
          </cell>
          <cell r="Q37643">
            <v>0</v>
          </cell>
          <cell r="R37643">
            <v>0</v>
          </cell>
          <cell r="S37643">
            <v>0</v>
          </cell>
        </row>
        <row r="37644">
          <cell r="A37644">
            <v>0</v>
          </cell>
          <cell r="B37644" t="str">
            <v/>
          </cell>
          <cell r="C37644" t="str">
            <v/>
          </cell>
          <cell r="D37644" t="str">
            <v/>
          </cell>
          <cell r="E37644" t="str">
            <v/>
          </cell>
          <cell r="F37644" t="str">
            <v/>
          </cell>
          <cell r="G37644" t="e">
            <v>#VALUE!</v>
          </cell>
          <cell r="H37644" t="e">
            <v>#VALUE!</v>
          </cell>
          <cell r="I37644">
            <v>0</v>
          </cell>
          <cell r="J37644">
            <v>0</v>
          </cell>
          <cell r="K37644">
            <v>0</v>
          </cell>
          <cell r="L37644">
            <v>0</v>
          </cell>
          <cell r="M37644">
            <v>0</v>
          </cell>
          <cell r="N37644">
            <v>0</v>
          </cell>
          <cell r="O37644">
            <v>0</v>
          </cell>
          <cell r="P37644">
            <v>0</v>
          </cell>
          <cell r="Q37644">
            <v>0</v>
          </cell>
          <cell r="R37644">
            <v>0</v>
          </cell>
          <cell r="S37644">
            <v>0</v>
          </cell>
        </row>
        <row r="37645">
          <cell r="A37645">
            <v>0</v>
          </cell>
          <cell r="B37645" t="str">
            <v/>
          </cell>
          <cell r="C37645" t="str">
            <v/>
          </cell>
          <cell r="D37645" t="str">
            <v/>
          </cell>
          <cell r="E37645" t="str">
            <v/>
          </cell>
          <cell r="F37645" t="str">
            <v/>
          </cell>
          <cell r="G37645" t="e">
            <v>#VALUE!</v>
          </cell>
          <cell r="H37645" t="e">
            <v>#VALUE!</v>
          </cell>
          <cell r="I37645">
            <v>0</v>
          </cell>
          <cell r="J37645">
            <v>0</v>
          </cell>
          <cell r="K37645">
            <v>0</v>
          </cell>
          <cell r="L37645">
            <v>0</v>
          </cell>
          <cell r="M37645">
            <v>0</v>
          </cell>
          <cell r="N37645">
            <v>0</v>
          </cell>
          <cell r="O37645">
            <v>0</v>
          </cell>
          <cell r="P37645">
            <v>0</v>
          </cell>
          <cell r="Q37645">
            <v>0</v>
          </cell>
          <cell r="R37645">
            <v>0</v>
          </cell>
          <cell r="S37645">
            <v>0</v>
          </cell>
        </row>
        <row r="37646">
          <cell r="A37646">
            <v>0</v>
          </cell>
          <cell r="B37646" t="str">
            <v/>
          </cell>
          <cell r="C37646" t="str">
            <v/>
          </cell>
          <cell r="D37646" t="str">
            <v/>
          </cell>
          <cell r="E37646" t="str">
            <v/>
          </cell>
          <cell r="F37646" t="str">
            <v/>
          </cell>
          <cell r="G37646" t="e">
            <v>#VALUE!</v>
          </cell>
          <cell r="H37646" t="e">
            <v>#VALUE!</v>
          </cell>
          <cell r="I37646">
            <v>0</v>
          </cell>
          <cell r="J37646">
            <v>0</v>
          </cell>
          <cell r="K37646">
            <v>0</v>
          </cell>
          <cell r="L37646">
            <v>0</v>
          </cell>
          <cell r="M37646">
            <v>0</v>
          </cell>
          <cell r="N37646">
            <v>0</v>
          </cell>
          <cell r="O37646">
            <v>0</v>
          </cell>
          <cell r="P37646">
            <v>0</v>
          </cell>
          <cell r="Q37646">
            <v>0</v>
          </cell>
          <cell r="R37646">
            <v>0</v>
          </cell>
          <cell r="S37646">
            <v>0</v>
          </cell>
        </row>
        <row r="37647">
          <cell r="A37647">
            <v>0</v>
          </cell>
          <cell r="B37647" t="str">
            <v/>
          </cell>
          <cell r="C37647" t="str">
            <v/>
          </cell>
          <cell r="D37647" t="str">
            <v/>
          </cell>
          <cell r="E37647" t="str">
            <v/>
          </cell>
          <cell r="F37647" t="str">
            <v/>
          </cell>
          <cell r="G37647" t="e">
            <v>#VALUE!</v>
          </cell>
          <cell r="H37647" t="e">
            <v>#VALUE!</v>
          </cell>
          <cell r="I37647">
            <v>0</v>
          </cell>
          <cell r="J37647">
            <v>0</v>
          </cell>
          <cell r="K37647">
            <v>0</v>
          </cell>
          <cell r="L37647">
            <v>0</v>
          </cell>
          <cell r="M37647">
            <v>0</v>
          </cell>
          <cell r="N37647">
            <v>0</v>
          </cell>
          <cell r="O37647">
            <v>0</v>
          </cell>
          <cell r="P37647">
            <v>0</v>
          </cell>
          <cell r="Q37647">
            <v>0</v>
          </cell>
          <cell r="R37647">
            <v>0</v>
          </cell>
          <cell r="S37647">
            <v>0</v>
          </cell>
        </row>
        <row r="37648">
          <cell r="A37648">
            <v>0</v>
          </cell>
          <cell r="B37648" t="str">
            <v/>
          </cell>
          <cell r="C37648" t="str">
            <v/>
          </cell>
          <cell r="D37648" t="str">
            <v/>
          </cell>
          <cell r="E37648" t="str">
            <v/>
          </cell>
          <cell r="F37648" t="str">
            <v/>
          </cell>
          <cell r="G37648" t="e">
            <v>#VALUE!</v>
          </cell>
          <cell r="H37648" t="e">
            <v>#VALUE!</v>
          </cell>
          <cell r="I37648">
            <v>0</v>
          </cell>
          <cell r="J37648">
            <v>0</v>
          </cell>
          <cell r="K37648">
            <v>0</v>
          </cell>
          <cell r="L37648">
            <v>0</v>
          </cell>
          <cell r="M37648">
            <v>0</v>
          </cell>
          <cell r="N37648">
            <v>0</v>
          </cell>
          <cell r="O37648">
            <v>0</v>
          </cell>
          <cell r="P37648">
            <v>0</v>
          </cell>
          <cell r="Q37648">
            <v>0</v>
          </cell>
          <cell r="R37648">
            <v>0</v>
          </cell>
          <cell r="S37648">
            <v>0</v>
          </cell>
        </row>
        <row r="37649">
          <cell r="A37649">
            <v>0</v>
          </cell>
          <cell r="B37649" t="str">
            <v/>
          </cell>
          <cell r="C37649" t="str">
            <v/>
          </cell>
          <cell r="D37649" t="str">
            <v/>
          </cell>
          <cell r="E37649" t="str">
            <v/>
          </cell>
          <cell r="F37649" t="str">
            <v/>
          </cell>
          <cell r="G37649" t="e">
            <v>#VALUE!</v>
          </cell>
          <cell r="H37649" t="e">
            <v>#VALUE!</v>
          </cell>
          <cell r="I37649">
            <v>0</v>
          </cell>
          <cell r="J37649">
            <v>0</v>
          </cell>
          <cell r="K37649">
            <v>0</v>
          </cell>
          <cell r="L37649">
            <v>0</v>
          </cell>
          <cell r="M37649">
            <v>0</v>
          </cell>
          <cell r="N37649">
            <v>0</v>
          </cell>
          <cell r="O37649">
            <v>0</v>
          </cell>
          <cell r="P37649">
            <v>0</v>
          </cell>
          <cell r="Q37649">
            <v>0</v>
          </cell>
          <cell r="R37649">
            <v>0</v>
          </cell>
          <cell r="S37649">
            <v>0</v>
          </cell>
        </row>
        <row r="37650">
          <cell r="A37650">
            <v>0</v>
          </cell>
          <cell r="B37650" t="str">
            <v/>
          </cell>
          <cell r="C37650" t="str">
            <v/>
          </cell>
          <cell r="D37650" t="str">
            <v/>
          </cell>
          <cell r="E37650" t="str">
            <v/>
          </cell>
          <cell r="F37650" t="str">
            <v/>
          </cell>
          <cell r="G37650" t="e">
            <v>#VALUE!</v>
          </cell>
          <cell r="H37650" t="e">
            <v>#VALUE!</v>
          </cell>
          <cell r="I37650">
            <v>0</v>
          </cell>
          <cell r="J37650">
            <v>0</v>
          </cell>
          <cell r="K37650">
            <v>0</v>
          </cell>
          <cell r="L37650">
            <v>0</v>
          </cell>
          <cell r="M37650">
            <v>0</v>
          </cell>
          <cell r="N37650">
            <v>0</v>
          </cell>
          <cell r="O37650">
            <v>0</v>
          </cell>
          <cell r="P37650">
            <v>0</v>
          </cell>
          <cell r="Q37650">
            <v>0</v>
          </cell>
          <cell r="R37650">
            <v>0</v>
          </cell>
          <cell r="S37650">
            <v>0</v>
          </cell>
        </row>
        <row r="37651">
          <cell r="A37651">
            <v>0</v>
          </cell>
          <cell r="B37651" t="str">
            <v/>
          </cell>
          <cell r="C37651" t="str">
            <v/>
          </cell>
          <cell r="D37651" t="str">
            <v/>
          </cell>
          <cell r="E37651" t="str">
            <v/>
          </cell>
          <cell r="F37651" t="str">
            <v/>
          </cell>
          <cell r="G37651" t="e">
            <v>#VALUE!</v>
          </cell>
          <cell r="H37651" t="e">
            <v>#VALUE!</v>
          </cell>
          <cell r="I37651">
            <v>0</v>
          </cell>
          <cell r="J37651">
            <v>0</v>
          </cell>
          <cell r="K37651">
            <v>0</v>
          </cell>
          <cell r="L37651">
            <v>0</v>
          </cell>
          <cell r="M37651">
            <v>0</v>
          </cell>
          <cell r="N37651">
            <v>0</v>
          </cell>
          <cell r="O37651">
            <v>0</v>
          </cell>
          <cell r="P37651">
            <v>0</v>
          </cell>
          <cell r="Q37651">
            <v>0</v>
          </cell>
          <cell r="R37651">
            <v>0</v>
          </cell>
          <cell r="S37651">
            <v>0</v>
          </cell>
        </row>
        <row r="37652">
          <cell r="A37652">
            <v>0</v>
          </cell>
          <cell r="B37652" t="str">
            <v/>
          </cell>
          <cell r="C37652" t="str">
            <v/>
          </cell>
          <cell r="D37652" t="str">
            <v/>
          </cell>
          <cell r="E37652" t="str">
            <v/>
          </cell>
          <cell r="F37652" t="str">
            <v/>
          </cell>
          <cell r="G37652" t="e">
            <v>#VALUE!</v>
          </cell>
          <cell r="H37652" t="e">
            <v>#VALUE!</v>
          </cell>
          <cell r="I37652">
            <v>0</v>
          </cell>
          <cell r="J37652">
            <v>0</v>
          </cell>
          <cell r="K37652">
            <v>0</v>
          </cell>
          <cell r="L37652">
            <v>0</v>
          </cell>
          <cell r="M37652">
            <v>0</v>
          </cell>
          <cell r="N37652">
            <v>0</v>
          </cell>
          <cell r="O37652">
            <v>0</v>
          </cell>
          <cell r="P37652">
            <v>0</v>
          </cell>
          <cell r="Q37652">
            <v>0</v>
          </cell>
          <cell r="R37652">
            <v>0</v>
          </cell>
          <cell r="S37652">
            <v>0</v>
          </cell>
        </row>
        <row r="37653">
          <cell r="A37653">
            <v>0</v>
          </cell>
          <cell r="B37653" t="str">
            <v/>
          </cell>
          <cell r="C37653" t="str">
            <v/>
          </cell>
          <cell r="D37653" t="str">
            <v/>
          </cell>
          <cell r="E37653" t="str">
            <v/>
          </cell>
          <cell r="F37653" t="str">
            <v/>
          </cell>
          <cell r="G37653" t="e">
            <v>#VALUE!</v>
          </cell>
          <cell r="H37653" t="e">
            <v>#VALUE!</v>
          </cell>
          <cell r="I37653">
            <v>0</v>
          </cell>
          <cell r="J37653">
            <v>0</v>
          </cell>
          <cell r="K37653">
            <v>0</v>
          </cell>
          <cell r="L37653">
            <v>0</v>
          </cell>
          <cell r="M37653">
            <v>0</v>
          </cell>
          <cell r="N37653">
            <v>0</v>
          </cell>
          <cell r="O37653">
            <v>0</v>
          </cell>
          <cell r="P37653">
            <v>0</v>
          </cell>
          <cell r="Q37653">
            <v>0</v>
          </cell>
          <cell r="R37653">
            <v>0</v>
          </cell>
          <cell r="S37653">
            <v>0</v>
          </cell>
        </row>
        <row r="37654">
          <cell r="A37654">
            <v>0</v>
          </cell>
          <cell r="B37654" t="str">
            <v/>
          </cell>
          <cell r="C37654" t="str">
            <v/>
          </cell>
          <cell r="D37654" t="str">
            <v/>
          </cell>
          <cell r="E37654" t="str">
            <v/>
          </cell>
          <cell r="F37654" t="str">
            <v/>
          </cell>
          <cell r="G37654" t="e">
            <v>#VALUE!</v>
          </cell>
          <cell r="H37654" t="e">
            <v>#VALUE!</v>
          </cell>
          <cell r="I37654">
            <v>0</v>
          </cell>
          <cell r="J37654">
            <v>0</v>
          </cell>
          <cell r="K37654">
            <v>0</v>
          </cell>
          <cell r="L37654">
            <v>0</v>
          </cell>
          <cell r="M37654">
            <v>0</v>
          </cell>
          <cell r="N37654">
            <v>0</v>
          </cell>
          <cell r="O37654">
            <v>0</v>
          </cell>
          <cell r="P37654">
            <v>0</v>
          </cell>
          <cell r="Q37654">
            <v>0</v>
          </cell>
          <cell r="R37654">
            <v>0</v>
          </cell>
          <cell r="S37654">
            <v>0</v>
          </cell>
        </row>
        <row r="37655">
          <cell r="A37655">
            <v>0</v>
          </cell>
          <cell r="B37655" t="str">
            <v/>
          </cell>
          <cell r="C37655" t="str">
            <v/>
          </cell>
          <cell r="D37655" t="str">
            <v/>
          </cell>
          <cell r="E37655" t="str">
            <v/>
          </cell>
          <cell r="F37655" t="str">
            <v/>
          </cell>
          <cell r="G37655" t="e">
            <v>#VALUE!</v>
          </cell>
          <cell r="H37655" t="e">
            <v>#VALUE!</v>
          </cell>
          <cell r="I37655">
            <v>0</v>
          </cell>
          <cell r="J37655">
            <v>0</v>
          </cell>
          <cell r="K37655">
            <v>0</v>
          </cell>
          <cell r="L37655">
            <v>0</v>
          </cell>
          <cell r="M37655">
            <v>0</v>
          </cell>
          <cell r="N37655">
            <v>0</v>
          </cell>
          <cell r="O37655">
            <v>0</v>
          </cell>
          <cell r="P37655">
            <v>0</v>
          </cell>
          <cell r="Q37655">
            <v>0</v>
          </cell>
          <cell r="R37655">
            <v>0</v>
          </cell>
          <cell r="S37655">
            <v>0</v>
          </cell>
        </row>
        <row r="37656">
          <cell r="A37656">
            <v>0</v>
          </cell>
          <cell r="B37656" t="str">
            <v/>
          </cell>
          <cell r="C37656" t="str">
            <v/>
          </cell>
          <cell r="D37656" t="str">
            <v/>
          </cell>
          <cell r="E37656" t="str">
            <v/>
          </cell>
          <cell r="F37656" t="str">
            <v/>
          </cell>
          <cell r="G37656" t="e">
            <v>#VALUE!</v>
          </cell>
          <cell r="H37656" t="e">
            <v>#VALUE!</v>
          </cell>
          <cell r="I37656">
            <v>0</v>
          </cell>
          <cell r="J37656">
            <v>0</v>
          </cell>
          <cell r="K37656">
            <v>0</v>
          </cell>
          <cell r="L37656">
            <v>0</v>
          </cell>
          <cell r="M37656">
            <v>0</v>
          </cell>
          <cell r="N37656">
            <v>0</v>
          </cell>
          <cell r="O37656">
            <v>0</v>
          </cell>
          <cell r="P37656">
            <v>0</v>
          </cell>
          <cell r="Q37656">
            <v>0</v>
          </cell>
          <cell r="R37656">
            <v>0</v>
          </cell>
          <cell r="S37656">
            <v>0</v>
          </cell>
        </row>
        <row r="37657">
          <cell r="A37657">
            <v>0</v>
          </cell>
          <cell r="B37657" t="str">
            <v/>
          </cell>
          <cell r="C37657" t="str">
            <v/>
          </cell>
          <cell r="D37657" t="str">
            <v/>
          </cell>
          <cell r="E37657" t="str">
            <v/>
          </cell>
          <cell r="F37657" t="str">
            <v/>
          </cell>
          <cell r="G37657" t="e">
            <v>#VALUE!</v>
          </cell>
          <cell r="H37657" t="e">
            <v>#VALUE!</v>
          </cell>
          <cell r="I37657">
            <v>0</v>
          </cell>
          <cell r="J37657">
            <v>0</v>
          </cell>
          <cell r="K37657">
            <v>0</v>
          </cell>
          <cell r="L37657">
            <v>0</v>
          </cell>
          <cell r="M37657">
            <v>0</v>
          </cell>
          <cell r="N37657">
            <v>0</v>
          </cell>
          <cell r="O37657">
            <v>0</v>
          </cell>
          <cell r="P37657">
            <v>0</v>
          </cell>
          <cell r="Q37657">
            <v>0</v>
          </cell>
          <cell r="R37657">
            <v>0</v>
          </cell>
          <cell r="S37657">
            <v>0</v>
          </cell>
        </row>
        <row r="37658">
          <cell r="A37658">
            <v>0</v>
          </cell>
          <cell r="B37658" t="str">
            <v/>
          </cell>
          <cell r="C37658" t="str">
            <v/>
          </cell>
          <cell r="D37658" t="str">
            <v/>
          </cell>
          <cell r="E37658" t="str">
            <v/>
          </cell>
          <cell r="F37658" t="str">
            <v/>
          </cell>
          <cell r="G37658" t="e">
            <v>#VALUE!</v>
          </cell>
          <cell r="H37658" t="e">
            <v>#VALUE!</v>
          </cell>
          <cell r="I37658">
            <v>0</v>
          </cell>
          <cell r="J37658">
            <v>0</v>
          </cell>
          <cell r="K37658">
            <v>0</v>
          </cell>
          <cell r="L37658">
            <v>0</v>
          </cell>
          <cell r="M37658">
            <v>0</v>
          </cell>
          <cell r="N37658">
            <v>0</v>
          </cell>
          <cell r="O37658">
            <v>0</v>
          </cell>
          <cell r="P37658">
            <v>0</v>
          </cell>
          <cell r="Q37658">
            <v>0</v>
          </cell>
          <cell r="R37658">
            <v>0</v>
          </cell>
          <cell r="S37658">
            <v>0</v>
          </cell>
        </row>
        <row r="37659">
          <cell r="A37659">
            <v>0</v>
          </cell>
          <cell r="B37659" t="str">
            <v/>
          </cell>
          <cell r="C37659" t="str">
            <v/>
          </cell>
          <cell r="D37659" t="str">
            <v/>
          </cell>
          <cell r="E37659" t="str">
            <v/>
          </cell>
          <cell r="F37659" t="str">
            <v/>
          </cell>
          <cell r="G37659" t="e">
            <v>#VALUE!</v>
          </cell>
          <cell r="H37659" t="e">
            <v>#VALUE!</v>
          </cell>
          <cell r="I37659">
            <v>0</v>
          </cell>
          <cell r="J37659">
            <v>0</v>
          </cell>
          <cell r="K37659">
            <v>0</v>
          </cell>
          <cell r="L37659">
            <v>0</v>
          </cell>
          <cell r="M37659">
            <v>0</v>
          </cell>
          <cell r="N37659">
            <v>0</v>
          </cell>
          <cell r="O37659">
            <v>0</v>
          </cell>
          <cell r="P37659">
            <v>0</v>
          </cell>
          <cell r="Q37659">
            <v>0</v>
          </cell>
          <cell r="R37659">
            <v>0</v>
          </cell>
          <cell r="S37659">
            <v>0</v>
          </cell>
        </row>
        <row r="37660">
          <cell r="A37660">
            <v>0</v>
          </cell>
          <cell r="B37660" t="str">
            <v/>
          </cell>
          <cell r="C37660" t="str">
            <v/>
          </cell>
          <cell r="D37660" t="str">
            <v/>
          </cell>
          <cell r="E37660" t="str">
            <v/>
          </cell>
          <cell r="F37660" t="str">
            <v/>
          </cell>
          <cell r="G37660" t="e">
            <v>#VALUE!</v>
          </cell>
          <cell r="H37660" t="e">
            <v>#VALUE!</v>
          </cell>
          <cell r="I37660">
            <v>0</v>
          </cell>
          <cell r="J37660">
            <v>0</v>
          </cell>
          <cell r="K37660">
            <v>0</v>
          </cell>
          <cell r="L37660">
            <v>0</v>
          </cell>
          <cell r="M37660">
            <v>0</v>
          </cell>
          <cell r="N37660">
            <v>0</v>
          </cell>
          <cell r="O37660">
            <v>0</v>
          </cell>
          <cell r="P37660">
            <v>0</v>
          </cell>
          <cell r="Q37660">
            <v>0</v>
          </cell>
          <cell r="R37660">
            <v>0</v>
          </cell>
          <cell r="S37660">
            <v>0</v>
          </cell>
        </row>
        <row r="37661">
          <cell r="A37661">
            <v>0</v>
          </cell>
          <cell r="B37661" t="str">
            <v/>
          </cell>
          <cell r="C37661" t="str">
            <v/>
          </cell>
          <cell r="D37661" t="str">
            <v/>
          </cell>
          <cell r="E37661" t="str">
            <v/>
          </cell>
          <cell r="F37661" t="str">
            <v/>
          </cell>
          <cell r="G37661" t="e">
            <v>#VALUE!</v>
          </cell>
          <cell r="H37661" t="e">
            <v>#VALUE!</v>
          </cell>
          <cell r="I37661">
            <v>0</v>
          </cell>
          <cell r="J37661">
            <v>0</v>
          </cell>
          <cell r="K37661">
            <v>0</v>
          </cell>
          <cell r="L37661">
            <v>0</v>
          </cell>
          <cell r="M37661">
            <v>0</v>
          </cell>
          <cell r="N37661">
            <v>0</v>
          </cell>
          <cell r="O37661">
            <v>0</v>
          </cell>
          <cell r="P37661">
            <v>0</v>
          </cell>
          <cell r="Q37661">
            <v>0</v>
          </cell>
          <cell r="R37661">
            <v>0</v>
          </cell>
          <cell r="S37661">
            <v>0</v>
          </cell>
        </row>
        <row r="37662">
          <cell r="A37662">
            <v>0</v>
          </cell>
          <cell r="B37662" t="str">
            <v/>
          </cell>
          <cell r="C37662" t="str">
            <v/>
          </cell>
          <cell r="D37662" t="str">
            <v/>
          </cell>
          <cell r="E37662" t="str">
            <v/>
          </cell>
          <cell r="F37662" t="str">
            <v/>
          </cell>
          <cell r="G37662" t="e">
            <v>#VALUE!</v>
          </cell>
          <cell r="H37662" t="e">
            <v>#VALUE!</v>
          </cell>
          <cell r="I37662">
            <v>0</v>
          </cell>
          <cell r="J37662">
            <v>0</v>
          </cell>
          <cell r="K37662">
            <v>0</v>
          </cell>
          <cell r="L37662">
            <v>0</v>
          </cell>
          <cell r="M37662">
            <v>0</v>
          </cell>
          <cell r="N37662">
            <v>0</v>
          </cell>
          <cell r="O37662">
            <v>0</v>
          </cell>
          <cell r="P37662">
            <v>0</v>
          </cell>
          <cell r="Q37662">
            <v>0</v>
          </cell>
          <cell r="R37662">
            <v>0</v>
          </cell>
          <cell r="S37662">
            <v>0</v>
          </cell>
        </row>
        <row r="37663">
          <cell r="A37663">
            <v>0</v>
          </cell>
          <cell r="B37663" t="str">
            <v/>
          </cell>
          <cell r="C37663" t="str">
            <v/>
          </cell>
          <cell r="D37663" t="str">
            <v/>
          </cell>
          <cell r="E37663" t="str">
            <v/>
          </cell>
          <cell r="F37663" t="str">
            <v/>
          </cell>
          <cell r="G37663" t="e">
            <v>#VALUE!</v>
          </cell>
          <cell r="H37663" t="e">
            <v>#VALUE!</v>
          </cell>
          <cell r="I37663">
            <v>0</v>
          </cell>
          <cell r="J37663">
            <v>0</v>
          </cell>
          <cell r="K37663">
            <v>0</v>
          </cell>
          <cell r="L37663">
            <v>0</v>
          </cell>
          <cell r="M37663">
            <v>0</v>
          </cell>
          <cell r="N37663">
            <v>0</v>
          </cell>
          <cell r="O37663">
            <v>0</v>
          </cell>
          <cell r="P37663">
            <v>0</v>
          </cell>
          <cell r="Q37663">
            <v>0</v>
          </cell>
          <cell r="R37663">
            <v>0</v>
          </cell>
          <cell r="S37663">
            <v>0</v>
          </cell>
        </row>
        <row r="37664">
          <cell r="A37664">
            <v>0</v>
          </cell>
          <cell r="B37664" t="str">
            <v/>
          </cell>
          <cell r="C37664" t="str">
            <v/>
          </cell>
          <cell r="D37664" t="str">
            <v/>
          </cell>
          <cell r="E37664" t="str">
            <v/>
          </cell>
          <cell r="F37664" t="str">
            <v/>
          </cell>
          <cell r="G37664" t="e">
            <v>#VALUE!</v>
          </cell>
          <cell r="H37664" t="e">
            <v>#VALUE!</v>
          </cell>
          <cell r="I37664">
            <v>0</v>
          </cell>
          <cell r="J37664">
            <v>0</v>
          </cell>
          <cell r="K37664">
            <v>0</v>
          </cell>
          <cell r="L37664">
            <v>0</v>
          </cell>
          <cell r="M37664">
            <v>0</v>
          </cell>
          <cell r="N37664">
            <v>0</v>
          </cell>
          <cell r="O37664">
            <v>0</v>
          </cell>
          <cell r="P37664">
            <v>0</v>
          </cell>
          <cell r="Q37664">
            <v>0</v>
          </cell>
          <cell r="R37664">
            <v>0</v>
          </cell>
          <cell r="S37664">
            <v>0</v>
          </cell>
        </row>
        <row r="37665">
          <cell r="A37665">
            <v>0</v>
          </cell>
          <cell r="B37665" t="str">
            <v/>
          </cell>
          <cell r="C37665" t="str">
            <v/>
          </cell>
          <cell r="D37665" t="str">
            <v/>
          </cell>
          <cell r="E37665" t="str">
            <v/>
          </cell>
          <cell r="F37665" t="str">
            <v/>
          </cell>
          <cell r="G37665" t="e">
            <v>#VALUE!</v>
          </cell>
          <cell r="H37665" t="e">
            <v>#VALUE!</v>
          </cell>
          <cell r="I37665">
            <v>0</v>
          </cell>
          <cell r="J37665">
            <v>0</v>
          </cell>
          <cell r="K37665">
            <v>0</v>
          </cell>
          <cell r="L37665">
            <v>0</v>
          </cell>
          <cell r="M37665">
            <v>0</v>
          </cell>
          <cell r="N37665">
            <v>0</v>
          </cell>
          <cell r="O37665">
            <v>0</v>
          </cell>
          <cell r="P37665">
            <v>0</v>
          </cell>
          <cell r="Q37665">
            <v>0</v>
          </cell>
          <cell r="R37665">
            <v>0</v>
          </cell>
          <cell r="S37665">
            <v>0</v>
          </cell>
        </row>
        <row r="37666">
          <cell r="A37666">
            <v>0</v>
          </cell>
          <cell r="B37666" t="str">
            <v/>
          </cell>
          <cell r="C37666" t="str">
            <v/>
          </cell>
          <cell r="D37666" t="str">
            <v/>
          </cell>
          <cell r="E37666" t="str">
            <v/>
          </cell>
          <cell r="F37666" t="str">
            <v/>
          </cell>
          <cell r="G37666" t="e">
            <v>#VALUE!</v>
          </cell>
          <cell r="H37666" t="e">
            <v>#VALUE!</v>
          </cell>
          <cell r="I37666">
            <v>0</v>
          </cell>
          <cell r="J37666">
            <v>0</v>
          </cell>
          <cell r="K37666">
            <v>0</v>
          </cell>
          <cell r="L37666">
            <v>0</v>
          </cell>
          <cell r="M37666">
            <v>0</v>
          </cell>
          <cell r="N37666">
            <v>0</v>
          </cell>
          <cell r="O37666">
            <v>0</v>
          </cell>
          <cell r="P37666">
            <v>0</v>
          </cell>
          <cell r="Q37666">
            <v>0</v>
          </cell>
          <cell r="R37666">
            <v>0</v>
          </cell>
          <cell r="S37666">
            <v>0</v>
          </cell>
        </row>
        <row r="37667">
          <cell r="A37667">
            <v>0</v>
          </cell>
          <cell r="B37667" t="str">
            <v/>
          </cell>
          <cell r="C37667" t="str">
            <v/>
          </cell>
          <cell r="D37667" t="str">
            <v/>
          </cell>
          <cell r="E37667" t="str">
            <v/>
          </cell>
          <cell r="F37667" t="str">
            <v/>
          </cell>
          <cell r="G37667" t="e">
            <v>#VALUE!</v>
          </cell>
          <cell r="H37667" t="e">
            <v>#VALUE!</v>
          </cell>
          <cell r="I37667">
            <v>0</v>
          </cell>
          <cell r="J37667">
            <v>0</v>
          </cell>
          <cell r="K37667">
            <v>0</v>
          </cell>
          <cell r="L37667">
            <v>0</v>
          </cell>
          <cell r="M37667">
            <v>0</v>
          </cell>
          <cell r="N37667">
            <v>0</v>
          </cell>
          <cell r="O37667">
            <v>0</v>
          </cell>
          <cell r="P37667">
            <v>0</v>
          </cell>
          <cell r="Q37667">
            <v>0</v>
          </cell>
          <cell r="R37667">
            <v>0</v>
          </cell>
          <cell r="S37667">
            <v>0</v>
          </cell>
        </row>
        <row r="37668">
          <cell r="A37668">
            <v>0</v>
          </cell>
          <cell r="B37668" t="str">
            <v/>
          </cell>
          <cell r="C37668" t="str">
            <v/>
          </cell>
          <cell r="D37668" t="str">
            <v/>
          </cell>
          <cell r="E37668" t="str">
            <v/>
          </cell>
          <cell r="F37668" t="str">
            <v/>
          </cell>
          <cell r="G37668" t="e">
            <v>#VALUE!</v>
          </cell>
          <cell r="H37668" t="e">
            <v>#VALUE!</v>
          </cell>
          <cell r="I37668">
            <v>0</v>
          </cell>
          <cell r="J37668">
            <v>0</v>
          </cell>
          <cell r="K37668">
            <v>0</v>
          </cell>
          <cell r="L37668">
            <v>0</v>
          </cell>
          <cell r="M37668">
            <v>0</v>
          </cell>
          <cell r="N37668">
            <v>0</v>
          </cell>
          <cell r="O37668">
            <v>0</v>
          </cell>
          <cell r="P37668">
            <v>0</v>
          </cell>
          <cell r="Q37668">
            <v>0</v>
          </cell>
          <cell r="R37668">
            <v>0</v>
          </cell>
          <cell r="S37668">
            <v>0</v>
          </cell>
        </row>
        <row r="37669">
          <cell r="A37669">
            <v>0</v>
          </cell>
          <cell r="B37669" t="str">
            <v/>
          </cell>
          <cell r="C37669" t="str">
            <v/>
          </cell>
          <cell r="D37669" t="str">
            <v/>
          </cell>
          <cell r="E37669" t="str">
            <v/>
          </cell>
          <cell r="F37669" t="str">
            <v/>
          </cell>
          <cell r="G37669" t="e">
            <v>#VALUE!</v>
          </cell>
          <cell r="H37669" t="e">
            <v>#VALUE!</v>
          </cell>
          <cell r="I37669">
            <v>0</v>
          </cell>
          <cell r="J37669">
            <v>0</v>
          </cell>
          <cell r="K37669">
            <v>0</v>
          </cell>
          <cell r="L37669">
            <v>0</v>
          </cell>
          <cell r="M37669">
            <v>0</v>
          </cell>
          <cell r="N37669">
            <v>0</v>
          </cell>
          <cell r="O37669">
            <v>0</v>
          </cell>
          <cell r="P37669">
            <v>0</v>
          </cell>
          <cell r="Q37669">
            <v>0</v>
          </cell>
          <cell r="R37669">
            <v>0</v>
          </cell>
          <cell r="S37669">
            <v>0</v>
          </cell>
        </row>
        <row r="37670">
          <cell r="A37670">
            <v>0</v>
          </cell>
          <cell r="B37670" t="str">
            <v/>
          </cell>
          <cell r="C37670" t="str">
            <v/>
          </cell>
          <cell r="D37670" t="str">
            <v/>
          </cell>
          <cell r="E37670" t="str">
            <v/>
          </cell>
          <cell r="F37670" t="str">
            <v/>
          </cell>
          <cell r="G37670" t="e">
            <v>#VALUE!</v>
          </cell>
          <cell r="H37670" t="e">
            <v>#VALUE!</v>
          </cell>
          <cell r="I37670">
            <v>0</v>
          </cell>
          <cell r="J37670">
            <v>0</v>
          </cell>
          <cell r="K37670">
            <v>0</v>
          </cell>
          <cell r="L37670">
            <v>0</v>
          </cell>
          <cell r="M37670">
            <v>0</v>
          </cell>
          <cell r="N37670">
            <v>0</v>
          </cell>
          <cell r="O37670">
            <v>0</v>
          </cell>
          <cell r="P37670">
            <v>0</v>
          </cell>
          <cell r="Q37670">
            <v>0</v>
          </cell>
          <cell r="R37670">
            <v>0</v>
          </cell>
          <cell r="S37670">
            <v>0</v>
          </cell>
        </row>
        <row r="37671">
          <cell r="A37671">
            <v>0</v>
          </cell>
          <cell r="B37671" t="str">
            <v/>
          </cell>
          <cell r="C37671" t="str">
            <v/>
          </cell>
          <cell r="D37671" t="str">
            <v/>
          </cell>
          <cell r="E37671" t="str">
            <v/>
          </cell>
          <cell r="F37671" t="str">
            <v/>
          </cell>
          <cell r="G37671" t="e">
            <v>#VALUE!</v>
          </cell>
          <cell r="H37671" t="e">
            <v>#VALUE!</v>
          </cell>
          <cell r="I37671">
            <v>0</v>
          </cell>
          <cell r="J37671">
            <v>0</v>
          </cell>
          <cell r="K37671">
            <v>0</v>
          </cell>
          <cell r="L37671">
            <v>0</v>
          </cell>
          <cell r="M37671">
            <v>0</v>
          </cell>
          <cell r="N37671">
            <v>0</v>
          </cell>
          <cell r="O37671">
            <v>0</v>
          </cell>
          <cell r="P37671">
            <v>0</v>
          </cell>
          <cell r="Q37671">
            <v>0</v>
          </cell>
          <cell r="R37671">
            <v>0</v>
          </cell>
          <cell r="S37671">
            <v>0</v>
          </cell>
        </row>
        <row r="37672">
          <cell r="A37672">
            <v>0</v>
          </cell>
          <cell r="B37672" t="str">
            <v/>
          </cell>
          <cell r="C37672" t="str">
            <v/>
          </cell>
          <cell r="D37672" t="str">
            <v/>
          </cell>
          <cell r="E37672" t="str">
            <v/>
          </cell>
          <cell r="F37672" t="str">
            <v/>
          </cell>
          <cell r="G37672" t="e">
            <v>#VALUE!</v>
          </cell>
          <cell r="H37672" t="e">
            <v>#VALUE!</v>
          </cell>
          <cell r="I37672">
            <v>0</v>
          </cell>
          <cell r="J37672">
            <v>0</v>
          </cell>
          <cell r="K37672">
            <v>0</v>
          </cell>
          <cell r="L37672">
            <v>0</v>
          </cell>
          <cell r="M37672">
            <v>0</v>
          </cell>
          <cell r="N37672">
            <v>0</v>
          </cell>
          <cell r="O37672">
            <v>0</v>
          </cell>
          <cell r="P37672">
            <v>0</v>
          </cell>
          <cell r="Q37672">
            <v>0</v>
          </cell>
          <cell r="R37672">
            <v>0</v>
          </cell>
          <cell r="S37672">
            <v>0</v>
          </cell>
        </row>
        <row r="37673">
          <cell r="A37673">
            <v>0</v>
          </cell>
          <cell r="B37673" t="str">
            <v/>
          </cell>
          <cell r="C37673" t="str">
            <v/>
          </cell>
          <cell r="D37673" t="str">
            <v/>
          </cell>
          <cell r="E37673" t="str">
            <v/>
          </cell>
          <cell r="F37673" t="str">
            <v/>
          </cell>
          <cell r="G37673" t="e">
            <v>#VALUE!</v>
          </cell>
          <cell r="H37673" t="e">
            <v>#VALUE!</v>
          </cell>
          <cell r="I37673">
            <v>0</v>
          </cell>
          <cell r="J37673">
            <v>0</v>
          </cell>
          <cell r="K37673">
            <v>0</v>
          </cell>
          <cell r="L37673">
            <v>0</v>
          </cell>
          <cell r="M37673">
            <v>0</v>
          </cell>
          <cell r="N37673">
            <v>0</v>
          </cell>
          <cell r="O37673">
            <v>0</v>
          </cell>
          <cell r="P37673">
            <v>0</v>
          </cell>
          <cell r="Q37673">
            <v>0</v>
          </cell>
          <cell r="R37673">
            <v>0</v>
          </cell>
          <cell r="S37673">
            <v>0</v>
          </cell>
        </row>
        <row r="37674">
          <cell r="A37674">
            <v>0</v>
          </cell>
          <cell r="B37674" t="str">
            <v/>
          </cell>
          <cell r="C37674" t="str">
            <v/>
          </cell>
          <cell r="D37674" t="str">
            <v/>
          </cell>
          <cell r="E37674" t="str">
            <v/>
          </cell>
          <cell r="F37674" t="str">
            <v/>
          </cell>
          <cell r="G37674" t="e">
            <v>#VALUE!</v>
          </cell>
          <cell r="H37674" t="e">
            <v>#VALUE!</v>
          </cell>
          <cell r="I37674">
            <v>0</v>
          </cell>
          <cell r="J37674">
            <v>0</v>
          </cell>
          <cell r="K37674">
            <v>0</v>
          </cell>
          <cell r="L37674">
            <v>0</v>
          </cell>
          <cell r="M37674">
            <v>0</v>
          </cell>
          <cell r="N37674">
            <v>0</v>
          </cell>
          <cell r="O37674">
            <v>0</v>
          </cell>
          <cell r="P37674">
            <v>0</v>
          </cell>
          <cell r="Q37674">
            <v>0</v>
          </cell>
          <cell r="R37674">
            <v>0</v>
          </cell>
          <cell r="S37674">
            <v>0</v>
          </cell>
        </row>
        <row r="37675">
          <cell r="A37675">
            <v>0</v>
          </cell>
          <cell r="B37675" t="str">
            <v/>
          </cell>
          <cell r="C37675" t="str">
            <v/>
          </cell>
          <cell r="D37675" t="str">
            <v/>
          </cell>
          <cell r="E37675" t="str">
            <v/>
          </cell>
          <cell r="F37675" t="str">
            <v/>
          </cell>
          <cell r="G37675" t="e">
            <v>#VALUE!</v>
          </cell>
          <cell r="H37675" t="e">
            <v>#VALUE!</v>
          </cell>
          <cell r="I37675">
            <v>0</v>
          </cell>
          <cell r="J37675">
            <v>0</v>
          </cell>
          <cell r="K37675">
            <v>0</v>
          </cell>
          <cell r="L37675">
            <v>0</v>
          </cell>
          <cell r="M37675">
            <v>0</v>
          </cell>
          <cell r="N37675">
            <v>0</v>
          </cell>
          <cell r="O37675">
            <v>0</v>
          </cell>
          <cell r="P37675">
            <v>0</v>
          </cell>
          <cell r="Q37675">
            <v>0</v>
          </cell>
          <cell r="R37675">
            <v>0</v>
          </cell>
          <cell r="S37675">
            <v>0</v>
          </cell>
        </row>
        <row r="37676">
          <cell r="A37676">
            <v>0</v>
          </cell>
          <cell r="B37676" t="str">
            <v/>
          </cell>
          <cell r="C37676" t="str">
            <v/>
          </cell>
          <cell r="D37676" t="str">
            <v/>
          </cell>
          <cell r="E37676" t="str">
            <v/>
          </cell>
          <cell r="F37676" t="str">
            <v/>
          </cell>
          <cell r="G37676" t="e">
            <v>#VALUE!</v>
          </cell>
          <cell r="H37676" t="e">
            <v>#VALUE!</v>
          </cell>
          <cell r="I37676">
            <v>0</v>
          </cell>
          <cell r="J37676">
            <v>0</v>
          </cell>
          <cell r="K37676">
            <v>0</v>
          </cell>
          <cell r="L37676">
            <v>0</v>
          </cell>
          <cell r="M37676">
            <v>0</v>
          </cell>
          <cell r="N37676">
            <v>0</v>
          </cell>
          <cell r="O37676">
            <v>0</v>
          </cell>
          <cell r="P37676">
            <v>0</v>
          </cell>
          <cell r="Q37676">
            <v>0</v>
          </cell>
          <cell r="R37676">
            <v>0</v>
          </cell>
          <cell r="S37676">
            <v>0</v>
          </cell>
        </row>
        <row r="37677">
          <cell r="A37677">
            <v>0</v>
          </cell>
          <cell r="B37677" t="str">
            <v/>
          </cell>
          <cell r="C37677" t="str">
            <v/>
          </cell>
          <cell r="D37677" t="str">
            <v/>
          </cell>
          <cell r="E37677" t="str">
            <v/>
          </cell>
          <cell r="F37677" t="str">
            <v/>
          </cell>
          <cell r="G37677" t="e">
            <v>#VALUE!</v>
          </cell>
          <cell r="H37677" t="e">
            <v>#VALUE!</v>
          </cell>
          <cell r="I37677">
            <v>0</v>
          </cell>
          <cell r="J37677">
            <v>0</v>
          </cell>
          <cell r="K37677">
            <v>0</v>
          </cell>
          <cell r="L37677">
            <v>0</v>
          </cell>
          <cell r="M37677">
            <v>0</v>
          </cell>
          <cell r="N37677">
            <v>0</v>
          </cell>
          <cell r="O37677">
            <v>0</v>
          </cell>
          <cell r="P37677">
            <v>0</v>
          </cell>
          <cell r="Q37677">
            <v>0</v>
          </cell>
          <cell r="R37677">
            <v>0</v>
          </cell>
          <cell r="S37677">
            <v>0</v>
          </cell>
        </row>
        <row r="37678">
          <cell r="A37678">
            <v>0</v>
          </cell>
          <cell r="B37678" t="str">
            <v/>
          </cell>
          <cell r="C37678" t="str">
            <v/>
          </cell>
          <cell r="D37678" t="str">
            <v/>
          </cell>
          <cell r="E37678" t="str">
            <v/>
          </cell>
          <cell r="F37678" t="str">
            <v/>
          </cell>
          <cell r="G37678" t="e">
            <v>#VALUE!</v>
          </cell>
          <cell r="H37678" t="e">
            <v>#VALUE!</v>
          </cell>
          <cell r="I37678">
            <v>0</v>
          </cell>
          <cell r="J37678">
            <v>0</v>
          </cell>
          <cell r="K37678">
            <v>0</v>
          </cell>
          <cell r="L37678">
            <v>0</v>
          </cell>
          <cell r="M37678">
            <v>0</v>
          </cell>
          <cell r="N37678">
            <v>0</v>
          </cell>
          <cell r="O37678">
            <v>0</v>
          </cell>
          <cell r="P37678">
            <v>0</v>
          </cell>
          <cell r="Q37678">
            <v>0</v>
          </cell>
          <cell r="R37678">
            <v>0</v>
          </cell>
          <cell r="S37678">
            <v>0</v>
          </cell>
        </row>
        <row r="37679">
          <cell r="A37679">
            <v>0</v>
          </cell>
          <cell r="B37679" t="str">
            <v/>
          </cell>
          <cell r="C37679" t="str">
            <v/>
          </cell>
          <cell r="D37679" t="str">
            <v/>
          </cell>
          <cell r="E37679" t="str">
            <v/>
          </cell>
          <cell r="F37679" t="str">
            <v/>
          </cell>
          <cell r="G37679" t="e">
            <v>#VALUE!</v>
          </cell>
          <cell r="H37679" t="e">
            <v>#VALUE!</v>
          </cell>
          <cell r="I37679">
            <v>0</v>
          </cell>
          <cell r="J37679">
            <v>0</v>
          </cell>
          <cell r="K37679">
            <v>0</v>
          </cell>
          <cell r="L37679">
            <v>0</v>
          </cell>
          <cell r="M37679">
            <v>0</v>
          </cell>
          <cell r="N37679">
            <v>0</v>
          </cell>
          <cell r="O37679">
            <v>0</v>
          </cell>
          <cell r="P37679">
            <v>0</v>
          </cell>
          <cell r="Q37679">
            <v>0</v>
          </cell>
          <cell r="R37679">
            <v>0</v>
          </cell>
          <cell r="S37679">
            <v>0</v>
          </cell>
        </row>
        <row r="37680">
          <cell r="A37680">
            <v>0</v>
          </cell>
          <cell r="B37680" t="str">
            <v/>
          </cell>
          <cell r="C37680" t="str">
            <v/>
          </cell>
          <cell r="D37680" t="str">
            <v/>
          </cell>
          <cell r="E37680" t="str">
            <v/>
          </cell>
          <cell r="F37680" t="str">
            <v/>
          </cell>
          <cell r="G37680" t="e">
            <v>#VALUE!</v>
          </cell>
          <cell r="H37680" t="e">
            <v>#VALUE!</v>
          </cell>
          <cell r="I37680">
            <v>0</v>
          </cell>
          <cell r="J37680">
            <v>0</v>
          </cell>
          <cell r="K37680">
            <v>0</v>
          </cell>
          <cell r="L37680">
            <v>0</v>
          </cell>
          <cell r="M37680">
            <v>0</v>
          </cell>
          <cell r="N37680">
            <v>0</v>
          </cell>
          <cell r="O37680">
            <v>0</v>
          </cell>
          <cell r="P37680">
            <v>0</v>
          </cell>
          <cell r="Q37680">
            <v>0</v>
          </cell>
          <cell r="R37680">
            <v>0</v>
          </cell>
          <cell r="S37680">
            <v>0</v>
          </cell>
        </row>
        <row r="37681">
          <cell r="A37681">
            <v>0</v>
          </cell>
          <cell r="B37681" t="str">
            <v/>
          </cell>
          <cell r="C37681" t="str">
            <v/>
          </cell>
          <cell r="D37681" t="str">
            <v/>
          </cell>
          <cell r="E37681" t="str">
            <v/>
          </cell>
          <cell r="F37681" t="str">
            <v/>
          </cell>
          <cell r="G37681" t="e">
            <v>#VALUE!</v>
          </cell>
          <cell r="H37681" t="e">
            <v>#VALUE!</v>
          </cell>
          <cell r="I37681">
            <v>0</v>
          </cell>
          <cell r="J37681">
            <v>0</v>
          </cell>
          <cell r="K37681">
            <v>0</v>
          </cell>
          <cell r="L37681">
            <v>0</v>
          </cell>
          <cell r="M37681">
            <v>0</v>
          </cell>
          <cell r="N37681">
            <v>0</v>
          </cell>
          <cell r="O37681">
            <v>0</v>
          </cell>
          <cell r="P37681">
            <v>0</v>
          </cell>
          <cell r="Q37681">
            <v>0</v>
          </cell>
          <cell r="R37681">
            <v>0</v>
          </cell>
          <cell r="S37681">
            <v>0</v>
          </cell>
        </row>
        <row r="37682">
          <cell r="A37682">
            <v>0</v>
          </cell>
          <cell r="B37682" t="str">
            <v/>
          </cell>
          <cell r="C37682" t="str">
            <v/>
          </cell>
          <cell r="D37682" t="str">
            <v/>
          </cell>
          <cell r="E37682" t="str">
            <v/>
          </cell>
          <cell r="F37682" t="str">
            <v/>
          </cell>
          <cell r="G37682" t="e">
            <v>#VALUE!</v>
          </cell>
          <cell r="H37682" t="e">
            <v>#VALUE!</v>
          </cell>
          <cell r="I37682">
            <v>0</v>
          </cell>
          <cell r="J37682">
            <v>0</v>
          </cell>
          <cell r="K37682">
            <v>0</v>
          </cell>
          <cell r="L37682">
            <v>0</v>
          </cell>
          <cell r="M37682">
            <v>0</v>
          </cell>
          <cell r="N37682">
            <v>0</v>
          </cell>
          <cell r="O37682">
            <v>0</v>
          </cell>
          <cell r="P37682">
            <v>0</v>
          </cell>
          <cell r="Q37682">
            <v>0</v>
          </cell>
          <cell r="R37682">
            <v>0</v>
          </cell>
          <cell r="S37682">
            <v>0</v>
          </cell>
        </row>
        <row r="37683">
          <cell r="A37683">
            <v>0</v>
          </cell>
          <cell r="B37683" t="str">
            <v/>
          </cell>
          <cell r="C37683" t="str">
            <v/>
          </cell>
          <cell r="D37683" t="str">
            <v/>
          </cell>
          <cell r="E37683" t="str">
            <v/>
          </cell>
          <cell r="F37683" t="str">
            <v/>
          </cell>
          <cell r="G37683" t="e">
            <v>#VALUE!</v>
          </cell>
          <cell r="H37683" t="e">
            <v>#VALUE!</v>
          </cell>
          <cell r="I37683">
            <v>0</v>
          </cell>
          <cell r="J37683">
            <v>0</v>
          </cell>
          <cell r="K37683">
            <v>0</v>
          </cell>
          <cell r="L37683">
            <v>0</v>
          </cell>
          <cell r="M37683">
            <v>0</v>
          </cell>
          <cell r="N37683">
            <v>0</v>
          </cell>
          <cell r="O37683">
            <v>0</v>
          </cell>
          <cell r="P37683">
            <v>0</v>
          </cell>
          <cell r="Q37683">
            <v>0</v>
          </cell>
          <cell r="R37683">
            <v>0</v>
          </cell>
          <cell r="S37683">
            <v>0</v>
          </cell>
        </row>
        <row r="37684">
          <cell r="A37684">
            <v>0</v>
          </cell>
          <cell r="B37684" t="str">
            <v/>
          </cell>
          <cell r="C37684" t="str">
            <v/>
          </cell>
          <cell r="D37684" t="str">
            <v/>
          </cell>
          <cell r="E37684" t="str">
            <v/>
          </cell>
          <cell r="F37684" t="str">
            <v/>
          </cell>
          <cell r="G37684" t="e">
            <v>#VALUE!</v>
          </cell>
          <cell r="H37684" t="e">
            <v>#VALUE!</v>
          </cell>
          <cell r="I37684">
            <v>0</v>
          </cell>
          <cell r="J37684">
            <v>0</v>
          </cell>
          <cell r="K37684">
            <v>0</v>
          </cell>
          <cell r="L37684">
            <v>0</v>
          </cell>
          <cell r="M37684">
            <v>0</v>
          </cell>
          <cell r="N37684">
            <v>0</v>
          </cell>
          <cell r="O37684">
            <v>0</v>
          </cell>
          <cell r="P37684">
            <v>0</v>
          </cell>
          <cell r="Q37684">
            <v>0</v>
          </cell>
          <cell r="R37684">
            <v>0</v>
          </cell>
          <cell r="S37684">
            <v>0</v>
          </cell>
        </row>
        <row r="37685">
          <cell r="A37685">
            <v>0</v>
          </cell>
          <cell r="B37685" t="str">
            <v/>
          </cell>
          <cell r="C37685" t="str">
            <v/>
          </cell>
          <cell r="D37685" t="str">
            <v/>
          </cell>
          <cell r="E37685" t="str">
            <v/>
          </cell>
          <cell r="F37685" t="str">
            <v/>
          </cell>
          <cell r="G37685" t="e">
            <v>#VALUE!</v>
          </cell>
          <cell r="H37685" t="e">
            <v>#VALUE!</v>
          </cell>
          <cell r="I37685">
            <v>0</v>
          </cell>
          <cell r="J37685">
            <v>0</v>
          </cell>
          <cell r="K37685">
            <v>0</v>
          </cell>
          <cell r="L37685">
            <v>0</v>
          </cell>
          <cell r="M37685">
            <v>0</v>
          </cell>
          <cell r="N37685">
            <v>0</v>
          </cell>
          <cell r="O37685">
            <v>0</v>
          </cell>
          <cell r="P37685">
            <v>0</v>
          </cell>
          <cell r="Q37685">
            <v>0</v>
          </cell>
          <cell r="R37685">
            <v>0</v>
          </cell>
          <cell r="S37685">
            <v>0</v>
          </cell>
        </row>
        <row r="37686">
          <cell r="A37686">
            <v>0</v>
          </cell>
          <cell r="B37686" t="str">
            <v/>
          </cell>
          <cell r="C37686" t="str">
            <v/>
          </cell>
          <cell r="D37686" t="str">
            <v/>
          </cell>
          <cell r="E37686" t="str">
            <v/>
          </cell>
          <cell r="F37686" t="str">
            <v/>
          </cell>
          <cell r="G37686" t="e">
            <v>#VALUE!</v>
          </cell>
          <cell r="H37686" t="e">
            <v>#VALUE!</v>
          </cell>
          <cell r="I37686">
            <v>0</v>
          </cell>
          <cell r="J37686">
            <v>0</v>
          </cell>
          <cell r="K37686">
            <v>0</v>
          </cell>
          <cell r="L37686">
            <v>0</v>
          </cell>
          <cell r="M37686">
            <v>0</v>
          </cell>
          <cell r="N37686">
            <v>0</v>
          </cell>
          <cell r="O37686">
            <v>0</v>
          </cell>
          <cell r="P37686">
            <v>0</v>
          </cell>
          <cell r="Q37686">
            <v>0</v>
          </cell>
          <cell r="R37686">
            <v>0</v>
          </cell>
          <cell r="S37686">
            <v>0</v>
          </cell>
        </row>
        <row r="37687">
          <cell r="A37687">
            <v>0</v>
          </cell>
          <cell r="B37687" t="str">
            <v/>
          </cell>
          <cell r="C37687" t="str">
            <v/>
          </cell>
          <cell r="D37687" t="str">
            <v/>
          </cell>
          <cell r="E37687" t="str">
            <v/>
          </cell>
          <cell r="F37687" t="str">
            <v/>
          </cell>
          <cell r="G37687" t="e">
            <v>#VALUE!</v>
          </cell>
          <cell r="H37687" t="e">
            <v>#VALUE!</v>
          </cell>
          <cell r="I37687">
            <v>0</v>
          </cell>
          <cell r="J37687">
            <v>0</v>
          </cell>
          <cell r="K37687">
            <v>0</v>
          </cell>
          <cell r="L37687">
            <v>0</v>
          </cell>
          <cell r="M37687">
            <v>0</v>
          </cell>
          <cell r="N37687">
            <v>0</v>
          </cell>
          <cell r="O37687">
            <v>0</v>
          </cell>
          <cell r="P37687">
            <v>0</v>
          </cell>
          <cell r="Q37687">
            <v>0</v>
          </cell>
          <cell r="R37687">
            <v>0</v>
          </cell>
          <cell r="S37687">
            <v>0</v>
          </cell>
        </row>
        <row r="37688">
          <cell r="A37688">
            <v>0</v>
          </cell>
          <cell r="B37688" t="str">
            <v/>
          </cell>
          <cell r="C37688" t="str">
            <v/>
          </cell>
          <cell r="D37688" t="str">
            <v/>
          </cell>
          <cell r="E37688" t="str">
            <v/>
          </cell>
          <cell r="F37688" t="str">
            <v/>
          </cell>
          <cell r="G37688" t="e">
            <v>#VALUE!</v>
          </cell>
          <cell r="H37688" t="e">
            <v>#VALUE!</v>
          </cell>
          <cell r="I37688">
            <v>0</v>
          </cell>
          <cell r="J37688">
            <v>0</v>
          </cell>
          <cell r="K37688">
            <v>0</v>
          </cell>
          <cell r="L37688">
            <v>0</v>
          </cell>
          <cell r="M37688">
            <v>0</v>
          </cell>
          <cell r="N37688">
            <v>0</v>
          </cell>
          <cell r="O37688">
            <v>0</v>
          </cell>
          <cell r="P37688">
            <v>0</v>
          </cell>
          <cell r="Q37688">
            <v>0</v>
          </cell>
          <cell r="R37688">
            <v>0</v>
          </cell>
          <cell r="S37688">
            <v>0</v>
          </cell>
        </row>
        <row r="37689">
          <cell r="A37689">
            <v>0</v>
          </cell>
          <cell r="B37689" t="str">
            <v/>
          </cell>
          <cell r="C37689" t="str">
            <v/>
          </cell>
          <cell r="D37689" t="str">
            <v/>
          </cell>
          <cell r="E37689" t="str">
            <v/>
          </cell>
          <cell r="F37689" t="str">
            <v/>
          </cell>
          <cell r="G37689" t="e">
            <v>#VALUE!</v>
          </cell>
          <cell r="H37689" t="e">
            <v>#VALUE!</v>
          </cell>
          <cell r="I37689">
            <v>0</v>
          </cell>
          <cell r="J37689">
            <v>0</v>
          </cell>
          <cell r="K37689">
            <v>0</v>
          </cell>
          <cell r="L37689">
            <v>0</v>
          </cell>
          <cell r="M37689">
            <v>0</v>
          </cell>
          <cell r="N37689">
            <v>0</v>
          </cell>
          <cell r="O37689">
            <v>0</v>
          </cell>
          <cell r="P37689">
            <v>0</v>
          </cell>
          <cell r="Q37689">
            <v>0</v>
          </cell>
          <cell r="R37689">
            <v>0</v>
          </cell>
          <cell r="S37689">
            <v>0</v>
          </cell>
        </row>
        <row r="37690">
          <cell r="A37690">
            <v>0</v>
          </cell>
          <cell r="B37690" t="str">
            <v/>
          </cell>
          <cell r="C37690" t="str">
            <v/>
          </cell>
          <cell r="D37690" t="str">
            <v/>
          </cell>
          <cell r="E37690" t="str">
            <v/>
          </cell>
          <cell r="F37690" t="str">
            <v/>
          </cell>
          <cell r="G37690" t="e">
            <v>#VALUE!</v>
          </cell>
          <cell r="H37690" t="e">
            <v>#VALUE!</v>
          </cell>
          <cell r="I37690">
            <v>0</v>
          </cell>
          <cell r="J37690">
            <v>0</v>
          </cell>
          <cell r="K37690">
            <v>0</v>
          </cell>
          <cell r="L37690">
            <v>0</v>
          </cell>
          <cell r="M37690">
            <v>0</v>
          </cell>
          <cell r="N37690">
            <v>0</v>
          </cell>
          <cell r="O37690">
            <v>0</v>
          </cell>
          <cell r="P37690">
            <v>0</v>
          </cell>
          <cell r="Q37690">
            <v>0</v>
          </cell>
          <cell r="R37690">
            <v>0</v>
          </cell>
          <cell r="S37690">
            <v>0</v>
          </cell>
        </row>
        <row r="37691">
          <cell r="A37691">
            <v>0</v>
          </cell>
          <cell r="B37691" t="str">
            <v/>
          </cell>
          <cell r="C37691" t="str">
            <v/>
          </cell>
          <cell r="D37691" t="str">
            <v/>
          </cell>
          <cell r="E37691" t="str">
            <v/>
          </cell>
          <cell r="F37691" t="str">
            <v/>
          </cell>
          <cell r="G37691" t="e">
            <v>#VALUE!</v>
          </cell>
          <cell r="H37691" t="e">
            <v>#VALUE!</v>
          </cell>
          <cell r="I37691">
            <v>0</v>
          </cell>
          <cell r="J37691">
            <v>0</v>
          </cell>
          <cell r="K37691">
            <v>0</v>
          </cell>
          <cell r="L37691">
            <v>0</v>
          </cell>
          <cell r="M37691">
            <v>0</v>
          </cell>
          <cell r="N37691">
            <v>0</v>
          </cell>
          <cell r="O37691">
            <v>0</v>
          </cell>
          <cell r="P37691">
            <v>0</v>
          </cell>
          <cell r="Q37691">
            <v>0</v>
          </cell>
          <cell r="R37691">
            <v>0</v>
          </cell>
          <cell r="S37691">
            <v>0</v>
          </cell>
        </row>
        <row r="37692">
          <cell r="A37692">
            <v>0</v>
          </cell>
          <cell r="B37692" t="str">
            <v/>
          </cell>
          <cell r="C37692" t="str">
            <v/>
          </cell>
          <cell r="D37692" t="str">
            <v/>
          </cell>
          <cell r="E37692" t="str">
            <v/>
          </cell>
          <cell r="F37692" t="str">
            <v/>
          </cell>
          <cell r="G37692" t="e">
            <v>#VALUE!</v>
          </cell>
          <cell r="H37692" t="e">
            <v>#VALUE!</v>
          </cell>
          <cell r="I37692">
            <v>0</v>
          </cell>
          <cell r="J37692">
            <v>0</v>
          </cell>
          <cell r="K37692">
            <v>0</v>
          </cell>
          <cell r="L37692">
            <v>0</v>
          </cell>
          <cell r="M37692">
            <v>0</v>
          </cell>
          <cell r="N37692">
            <v>0</v>
          </cell>
          <cell r="O37692">
            <v>0</v>
          </cell>
          <cell r="P37692">
            <v>0</v>
          </cell>
          <cell r="Q37692">
            <v>0</v>
          </cell>
          <cell r="R37692">
            <v>0</v>
          </cell>
          <cell r="S37692">
            <v>0</v>
          </cell>
        </row>
        <row r="37693">
          <cell r="A37693">
            <v>0</v>
          </cell>
          <cell r="B37693" t="str">
            <v/>
          </cell>
          <cell r="C37693" t="str">
            <v/>
          </cell>
          <cell r="D37693" t="str">
            <v/>
          </cell>
          <cell r="E37693" t="str">
            <v/>
          </cell>
          <cell r="F37693" t="str">
            <v/>
          </cell>
          <cell r="G37693" t="e">
            <v>#VALUE!</v>
          </cell>
          <cell r="H37693" t="e">
            <v>#VALUE!</v>
          </cell>
          <cell r="I37693">
            <v>0</v>
          </cell>
          <cell r="J37693">
            <v>0</v>
          </cell>
          <cell r="K37693">
            <v>0</v>
          </cell>
          <cell r="L37693">
            <v>0</v>
          </cell>
          <cell r="M37693">
            <v>0</v>
          </cell>
          <cell r="N37693">
            <v>0</v>
          </cell>
          <cell r="O37693">
            <v>0</v>
          </cell>
          <cell r="P37693">
            <v>0</v>
          </cell>
          <cell r="Q37693">
            <v>0</v>
          </cell>
          <cell r="R37693">
            <v>0</v>
          </cell>
          <cell r="S37693">
            <v>0</v>
          </cell>
        </row>
        <row r="37694">
          <cell r="A37694">
            <v>0</v>
          </cell>
          <cell r="B37694" t="str">
            <v/>
          </cell>
          <cell r="C37694" t="str">
            <v/>
          </cell>
          <cell r="D37694" t="str">
            <v/>
          </cell>
          <cell r="E37694" t="str">
            <v/>
          </cell>
          <cell r="F37694" t="str">
            <v/>
          </cell>
          <cell r="G37694" t="e">
            <v>#VALUE!</v>
          </cell>
          <cell r="H37694" t="e">
            <v>#VALUE!</v>
          </cell>
          <cell r="I37694">
            <v>0</v>
          </cell>
          <cell r="J37694">
            <v>0</v>
          </cell>
          <cell r="K37694">
            <v>0</v>
          </cell>
          <cell r="L37694">
            <v>0</v>
          </cell>
          <cell r="M37694">
            <v>0</v>
          </cell>
          <cell r="N37694">
            <v>0</v>
          </cell>
          <cell r="O37694">
            <v>0</v>
          </cell>
          <cell r="P37694">
            <v>0</v>
          </cell>
          <cell r="Q37694">
            <v>0</v>
          </cell>
          <cell r="R37694">
            <v>0</v>
          </cell>
          <cell r="S37694">
            <v>0</v>
          </cell>
        </row>
        <row r="37695">
          <cell r="A37695">
            <v>0</v>
          </cell>
          <cell r="B37695" t="str">
            <v/>
          </cell>
          <cell r="C37695" t="str">
            <v/>
          </cell>
          <cell r="D37695" t="str">
            <v/>
          </cell>
          <cell r="E37695" t="str">
            <v/>
          </cell>
          <cell r="F37695" t="str">
            <v/>
          </cell>
          <cell r="G37695" t="e">
            <v>#VALUE!</v>
          </cell>
          <cell r="H37695" t="e">
            <v>#VALUE!</v>
          </cell>
          <cell r="I37695">
            <v>0</v>
          </cell>
          <cell r="J37695">
            <v>0</v>
          </cell>
          <cell r="K37695">
            <v>0</v>
          </cell>
          <cell r="L37695">
            <v>0</v>
          </cell>
          <cell r="M37695">
            <v>0</v>
          </cell>
          <cell r="N37695">
            <v>0</v>
          </cell>
          <cell r="O37695">
            <v>0</v>
          </cell>
          <cell r="P37695">
            <v>0</v>
          </cell>
          <cell r="Q37695">
            <v>0</v>
          </cell>
          <cell r="R37695">
            <v>0</v>
          </cell>
          <cell r="S37695">
            <v>0</v>
          </cell>
        </row>
        <row r="37696">
          <cell r="A37696">
            <v>0</v>
          </cell>
          <cell r="B37696" t="str">
            <v/>
          </cell>
          <cell r="C37696" t="str">
            <v/>
          </cell>
          <cell r="D37696" t="str">
            <v/>
          </cell>
          <cell r="E37696" t="str">
            <v/>
          </cell>
          <cell r="F37696" t="str">
            <v/>
          </cell>
          <cell r="G37696" t="e">
            <v>#VALUE!</v>
          </cell>
          <cell r="H37696" t="e">
            <v>#VALUE!</v>
          </cell>
          <cell r="I37696">
            <v>0</v>
          </cell>
          <cell r="J37696">
            <v>0</v>
          </cell>
          <cell r="K37696">
            <v>0</v>
          </cell>
          <cell r="L37696">
            <v>0</v>
          </cell>
          <cell r="M37696">
            <v>0</v>
          </cell>
          <cell r="N37696">
            <v>0</v>
          </cell>
          <cell r="O37696">
            <v>0</v>
          </cell>
          <cell r="P37696">
            <v>0</v>
          </cell>
          <cell r="Q37696">
            <v>0</v>
          </cell>
          <cell r="R37696">
            <v>0</v>
          </cell>
          <cell r="S37696">
            <v>0</v>
          </cell>
        </row>
        <row r="37697">
          <cell r="A37697">
            <v>0</v>
          </cell>
          <cell r="B37697" t="str">
            <v/>
          </cell>
          <cell r="C37697" t="str">
            <v/>
          </cell>
          <cell r="D37697" t="str">
            <v/>
          </cell>
          <cell r="E37697" t="str">
            <v/>
          </cell>
          <cell r="F37697" t="str">
            <v/>
          </cell>
          <cell r="G37697" t="e">
            <v>#VALUE!</v>
          </cell>
          <cell r="H37697" t="e">
            <v>#VALUE!</v>
          </cell>
          <cell r="I37697">
            <v>0</v>
          </cell>
          <cell r="J37697">
            <v>0</v>
          </cell>
          <cell r="K37697">
            <v>0</v>
          </cell>
          <cell r="L37697">
            <v>0</v>
          </cell>
          <cell r="M37697">
            <v>0</v>
          </cell>
          <cell r="N37697">
            <v>0</v>
          </cell>
          <cell r="O37697">
            <v>0</v>
          </cell>
          <cell r="P37697">
            <v>0</v>
          </cell>
          <cell r="Q37697">
            <v>0</v>
          </cell>
          <cell r="R37697">
            <v>0</v>
          </cell>
          <cell r="S37697">
            <v>0</v>
          </cell>
        </row>
        <row r="37698">
          <cell r="A37698">
            <v>0</v>
          </cell>
          <cell r="B37698" t="str">
            <v/>
          </cell>
          <cell r="C37698" t="str">
            <v/>
          </cell>
          <cell r="D37698" t="str">
            <v/>
          </cell>
          <cell r="E37698" t="str">
            <v/>
          </cell>
          <cell r="F37698" t="str">
            <v/>
          </cell>
          <cell r="G37698" t="e">
            <v>#VALUE!</v>
          </cell>
          <cell r="H37698" t="e">
            <v>#VALUE!</v>
          </cell>
          <cell r="I37698">
            <v>0</v>
          </cell>
          <cell r="J37698">
            <v>0</v>
          </cell>
          <cell r="K37698">
            <v>0</v>
          </cell>
          <cell r="L37698">
            <v>0</v>
          </cell>
          <cell r="M37698">
            <v>0</v>
          </cell>
          <cell r="N37698">
            <v>0</v>
          </cell>
          <cell r="O37698">
            <v>0</v>
          </cell>
          <cell r="P37698">
            <v>0</v>
          </cell>
          <cell r="Q37698">
            <v>0</v>
          </cell>
          <cell r="R37698">
            <v>0</v>
          </cell>
          <cell r="S37698">
            <v>0</v>
          </cell>
        </row>
        <row r="37699">
          <cell r="A37699">
            <v>0</v>
          </cell>
          <cell r="B37699" t="str">
            <v/>
          </cell>
          <cell r="C37699" t="str">
            <v/>
          </cell>
          <cell r="D37699" t="str">
            <v/>
          </cell>
          <cell r="E37699" t="str">
            <v/>
          </cell>
          <cell r="F37699" t="str">
            <v/>
          </cell>
          <cell r="G37699" t="e">
            <v>#VALUE!</v>
          </cell>
          <cell r="H37699" t="e">
            <v>#VALUE!</v>
          </cell>
          <cell r="I37699">
            <v>0</v>
          </cell>
          <cell r="J37699">
            <v>0</v>
          </cell>
          <cell r="K37699">
            <v>0</v>
          </cell>
          <cell r="L37699">
            <v>0</v>
          </cell>
          <cell r="M37699">
            <v>0</v>
          </cell>
          <cell r="N37699">
            <v>0</v>
          </cell>
          <cell r="O37699">
            <v>0</v>
          </cell>
          <cell r="P37699">
            <v>0</v>
          </cell>
          <cell r="Q37699">
            <v>0</v>
          </cell>
          <cell r="R37699">
            <v>0</v>
          </cell>
          <cell r="S37699">
            <v>0</v>
          </cell>
        </row>
        <row r="37700">
          <cell r="A37700">
            <v>0</v>
          </cell>
          <cell r="B37700" t="str">
            <v/>
          </cell>
          <cell r="C37700" t="str">
            <v/>
          </cell>
          <cell r="D37700" t="str">
            <v/>
          </cell>
          <cell r="E37700" t="str">
            <v/>
          </cell>
          <cell r="F37700" t="str">
            <v/>
          </cell>
          <cell r="G37700" t="e">
            <v>#VALUE!</v>
          </cell>
          <cell r="H37700" t="e">
            <v>#VALUE!</v>
          </cell>
          <cell r="I37700">
            <v>0</v>
          </cell>
          <cell r="J37700">
            <v>0</v>
          </cell>
          <cell r="K37700">
            <v>0</v>
          </cell>
          <cell r="L37700">
            <v>0</v>
          </cell>
          <cell r="M37700">
            <v>0</v>
          </cell>
          <cell r="N37700">
            <v>0</v>
          </cell>
          <cell r="O37700">
            <v>0</v>
          </cell>
          <cell r="P37700">
            <v>0</v>
          </cell>
          <cell r="Q37700">
            <v>0</v>
          </cell>
          <cell r="R37700">
            <v>0</v>
          </cell>
          <cell r="S37700">
            <v>0</v>
          </cell>
        </row>
        <row r="37701">
          <cell r="A37701">
            <v>0</v>
          </cell>
          <cell r="B37701" t="str">
            <v/>
          </cell>
          <cell r="C37701" t="str">
            <v/>
          </cell>
          <cell r="D37701" t="str">
            <v/>
          </cell>
          <cell r="E37701" t="str">
            <v/>
          </cell>
          <cell r="F37701" t="str">
            <v/>
          </cell>
          <cell r="G37701" t="e">
            <v>#VALUE!</v>
          </cell>
          <cell r="H37701" t="e">
            <v>#VALUE!</v>
          </cell>
          <cell r="I37701">
            <v>0</v>
          </cell>
          <cell r="J37701">
            <v>0</v>
          </cell>
          <cell r="K37701">
            <v>0</v>
          </cell>
          <cell r="L37701">
            <v>0</v>
          </cell>
          <cell r="M37701">
            <v>0</v>
          </cell>
          <cell r="N37701">
            <v>0</v>
          </cell>
          <cell r="O37701">
            <v>0</v>
          </cell>
          <cell r="P37701">
            <v>0</v>
          </cell>
          <cell r="Q37701">
            <v>0</v>
          </cell>
          <cell r="R37701">
            <v>0</v>
          </cell>
          <cell r="S37701">
            <v>0</v>
          </cell>
        </row>
        <row r="37702">
          <cell r="A37702">
            <v>0</v>
          </cell>
          <cell r="B37702" t="str">
            <v/>
          </cell>
          <cell r="C37702" t="str">
            <v/>
          </cell>
          <cell r="D37702" t="str">
            <v/>
          </cell>
          <cell r="E37702" t="str">
            <v/>
          </cell>
          <cell r="F37702" t="str">
            <v/>
          </cell>
          <cell r="G37702" t="e">
            <v>#VALUE!</v>
          </cell>
          <cell r="H37702" t="e">
            <v>#VALUE!</v>
          </cell>
          <cell r="I37702">
            <v>0</v>
          </cell>
          <cell r="J37702">
            <v>0</v>
          </cell>
          <cell r="K37702">
            <v>0</v>
          </cell>
          <cell r="L37702">
            <v>0</v>
          </cell>
          <cell r="M37702">
            <v>0</v>
          </cell>
          <cell r="N37702">
            <v>0</v>
          </cell>
          <cell r="O37702">
            <v>0</v>
          </cell>
          <cell r="P37702">
            <v>0</v>
          </cell>
          <cell r="Q37702">
            <v>0</v>
          </cell>
          <cell r="R37702">
            <v>0</v>
          </cell>
          <cell r="S37702">
            <v>0</v>
          </cell>
        </row>
        <row r="37703">
          <cell r="A37703">
            <v>0</v>
          </cell>
          <cell r="B37703" t="str">
            <v/>
          </cell>
          <cell r="C37703" t="str">
            <v/>
          </cell>
          <cell r="D37703" t="str">
            <v/>
          </cell>
          <cell r="E37703" t="str">
            <v/>
          </cell>
          <cell r="F37703" t="str">
            <v/>
          </cell>
          <cell r="G37703" t="e">
            <v>#VALUE!</v>
          </cell>
          <cell r="H37703" t="e">
            <v>#VALUE!</v>
          </cell>
          <cell r="I37703">
            <v>0</v>
          </cell>
          <cell r="J37703">
            <v>0</v>
          </cell>
          <cell r="K37703">
            <v>0</v>
          </cell>
          <cell r="L37703">
            <v>0</v>
          </cell>
          <cell r="M37703">
            <v>0</v>
          </cell>
          <cell r="N37703">
            <v>0</v>
          </cell>
          <cell r="O37703">
            <v>0</v>
          </cell>
          <cell r="P37703">
            <v>0</v>
          </cell>
          <cell r="Q37703">
            <v>0</v>
          </cell>
          <cell r="R37703">
            <v>0</v>
          </cell>
          <cell r="S37703">
            <v>0</v>
          </cell>
        </row>
        <row r="37704">
          <cell r="A37704">
            <v>0</v>
          </cell>
          <cell r="B37704" t="str">
            <v/>
          </cell>
          <cell r="C37704" t="str">
            <v/>
          </cell>
          <cell r="D37704" t="str">
            <v/>
          </cell>
          <cell r="E37704" t="str">
            <v/>
          </cell>
          <cell r="F37704" t="str">
            <v/>
          </cell>
          <cell r="G37704" t="e">
            <v>#VALUE!</v>
          </cell>
          <cell r="H37704" t="e">
            <v>#VALUE!</v>
          </cell>
          <cell r="I37704">
            <v>0</v>
          </cell>
          <cell r="J37704">
            <v>0</v>
          </cell>
          <cell r="K37704">
            <v>0</v>
          </cell>
          <cell r="L37704">
            <v>0</v>
          </cell>
          <cell r="M37704">
            <v>0</v>
          </cell>
          <cell r="N37704">
            <v>0</v>
          </cell>
          <cell r="O37704">
            <v>0</v>
          </cell>
          <cell r="P37704">
            <v>0</v>
          </cell>
          <cell r="Q37704">
            <v>0</v>
          </cell>
          <cell r="R37704">
            <v>0</v>
          </cell>
          <cell r="S37704">
            <v>0</v>
          </cell>
        </row>
        <row r="37705">
          <cell r="A37705">
            <v>0</v>
          </cell>
          <cell r="B37705" t="str">
            <v/>
          </cell>
          <cell r="C37705" t="str">
            <v/>
          </cell>
          <cell r="D37705" t="str">
            <v/>
          </cell>
          <cell r="E37705" t="str">
            <v/>
          </cell>
          <cell r="F37705" t="str">
            <v/>
          </cell>
          <cell r="G37705" t="e">
            <v>#VALUE!</v>
          </cell>
          <cell r="H37705" t="e">
            <v>#VALUE!</v>
          </cell>
          <cell r="I37705">
            <v>0</v>
          </cell>
          <cell r="J37705">
            <v>0</v>
          </cell>
          <cell r="K37705">
            <v>0</v>
          </cell>
          <cell r="L37705">
            <v>0</v>
          </cell>
          <cell r="M37705">
            <v>0</v>
          </cell>
          <cell r="N37705">
            <v>0</v>
          </cell>
          <cell r="O37705">
            <v>0</v>
          </cell>
          <cell r="P37705">
            <v>0</v>
          </cell>
          <cell r="Q37705">
            <v>0</v>
          </cell>
          <cell r="R37705">
            <v>0</v>
          </cell>
          <cell r="S37705">
            <v>0</v>
          </cell>
        </row>
        <row r="37706">
          <cell r="A37706">
            <v>0</v>
          </cell>
          <cell r="B37706" t="str">
            <v/>
          </cell>
          <cell r="C37706" t="str">
            <v/>
          </cell>
          <cell r="D37706" t="str">
            <v/>
          </cell>
          <cell r="E37706" t="str">
            <v/>
          </cell>
          <cell r="F37706" t="str">
            <v/>
          </cell>
          <cell r="G37706" t="e">
            <v>#VALUE!</v>
          </cell>
          <cell r="H37706" t="e">
            <v>#VALUE!</v>
          </cell>
          <cell r="I37706">
            <v>0</v>
          </cell>
          <cell r="J37706">
            <v>0</v>
          </cell>
          <cell r="K37706">
            <v>0</v>
          </cell>
          <cell r="L37706">
            <v>0</v>
          </cell>
          <cell r="M37706">
            <v>0</v>
          </cell>
          <cell r="N37706">
            <v>0</v>
          </cell>
          <cell r="O37706">
            <v>0</v>
          </cell>
          <cell r="P37706">
            <v>0</v>
          </cell>
          <cell r="Q37706">
            <v>0</v>
          </cell>
          <cell r="R37706">
            <v>0</v>
          </cell>
          <cell r="S37706">
            <v>0</v>
          </cell>
        </row>
        <row r="37707">
          <cell r="A37707">
            <v>0</v>
          </cell>
          <cell r="B37707" t="str">
            <v/>
          </cell>
          <cell r="C37707" t="str">
            <v/>
          </cell>
          <cell r="D37707" t="str">
            <v/>
          </cell>
          <cell r="E37707" t="str">
            <v/>
          </cell>
          <cell r="F37707" t="str">
            <v/>
          </cell>
          <cell r="G37707" t="e">
            <v>#VALUE!</v>
          </cell>
          <cell r="H37707" t="e">
            <v>#VALUE!</v>
          </cell>
          <cell r="I37707">
            <v>0</v>
          </cell>
          <cell r="J37707">
            <v>0</v>
          </cell>
          <cell r="K37707">
            <v>0</v>
          </cell>
          <cell r="L37707">
            <v>0</v>
          </cell>
          <cell r="M37707">
            <v>0</v>
          </cell>
          <cell r="N37707">
            <v>0</v>
          </cell>
          <cell r="O37707">
            <v>0</v>
          </cell>
          <cell r="P37707">
            <v>0</v>
          </cell>
          <cell r="Q37707">
            <v>0</v>
          </cell>
          <cell r="R37707">
            <v>0</v>
          </cell>
          <cell r="S37707">
            <v>0</v>
          </cell>
        </row>
        <row r="37708">
          <cell r="A37708">
            <v>0</v>
          </cell>
          <cell r="B37708" t="str">
            <v/>
          </cell>
          <cell r="C37708" t="str">
            <v/>
          </cell>
          <cell r="D37708" t="str">
            <v/>
          </cell>
          <cell r="E37708" t="str">
            <v/>
          </cell>
          <cell r="F37708" t="str">
            <v/>
          </cell>
          <cell r="G37708" t="e">
            <v>#VALUE!</v>
          </cell>
          <cell r="H37708" t="e">
            <v>#VALUE!</v>
          </cell>
          <cell r="I37708">
            <v>0</v>
          </cell>
          <cell r="J37708">
            <v>0</v>
          </cell>
          <cell r="K37708">
            <v>0</v>
          </cell>
          <cell r="L37708">
            <v>0</v>
          </cell>
          <cell r="M37708">
            <v>0</v>
          </cell>
          <cell r="N37708">
            <v>0</v>
          </cell>
          <cell r="O37708">
            <v>0</v>
          </cell>
          <cell r="P37708">
            <v>0</v>
          </cell>
          <cell r="Q37708">
            <v>0</v>
          </cell>
          <cell r="R37708">
            <v>0</v>
          </cell>
          <cell r="S37708">
            <v>0</v>
          </cell>
        </row>
        <row r="37709">
          <cell r="A37709">
            <v>0</v>
          </cell>
          <cell r="B37709" t="str">
            <v/>
          </cell>
          <cell r="C37709" t="str">
            <v/>
          </cell>
          <cell r="D37709" t="str">
            <v/>
          </cell>
          <cell r="E37709" t="str">
            <v/>
          </cell>
          <cell r="F37709" t="str">
            <v/>
          </cell>
          <cell r="G37709" t="e">
            <v>#VALUE!</v>
          </cell>
          <cell r="H37709" t="e">
            <v>#VALUE!</v>
          </cell>
          <cell r="I37709">
            <v>0</v>
          </cell>
          <cell r="J37709">
            <v>0</v>
          </cell>
          <cell r="K37709">
            <v>0</v>
          </cell>
          <cell r="L37709">
            <v>0</v>
          </cell>
          <cell r="M37709">
            <v>0</v>
          </cell>
          <cell r="N37709">
            <v>0</v>
          </cell>
          <cell r="O37709">
            <v>0</v>
          </cell>
          <cell r="P37709">
            <v>0</v>
          </cell>
          <cell r="Q37709">
            <v>0</v>
          </cell>
          <cell r="R37709">
            <v>0</v>
          </cell>
          <cell r="S37709">
            <v>0</v>
          </cell>
        </row>
        <row r="37710">
          <cell r="A37710">
            <v>0</v>
          </cell>
          <cell r="B37710" t="str">
            <v/>
          </cell>
          <cell r="C37710" t="str">
            <v/>
          </cell>
          <cell r="D37710" t="str">
            <v/>
          </cell>
          <cell r="E37710" t="str">
            <v/>
          </cell>
          <cell r="F37710" t="str">
            <v/>
          </cell>
          <cell r="G37710" t="e">
            <v>#VALUE!</v>
          </cell>
          <cell r="H37710" t="e">
            <v>#VALUE!</v>
          </cell>
          <cell r="I37710">
            <v>0</v>
          </cell>
          <cell r="J37710">
            <v>0</v>
          </cell>
          <cell r="K37710">
            <v>0</v>
          </cell>
          <cell r="L37710">
            <v>0</v>
          </cell>
          <cell r="M37710">
            <v>0</v>
          </cell>
          <cell r="N37710">
            <v>0</v>
          </cell>
          <cell r="O37710">
            <v>0</v>
          </cell>
          <cell r="P37710">
            <v>0</v>
          </cell>
          <cell r="Q37710">
            <v>0</v>
          </cell>
          <cell r="R37710">
            <v>0</v>
          </cell>
          <cell r="S37710">
            <v>0</v>
          </cell>
        </row>
        <row r="37711">
          <cell r="A37711">
            <v>0</v>
          </cell>
          <cell r="B37711" t="str">
            <v/>
          </cell>
          <cell r="C37711" t="str">
            <v/>
          </cell>
          <cell r="D37711" t="str">
            <v/>
          </cell>
          <cell r="E37711" t="str">
            <v/>
          </cell>
          <cell r="F37711" t="str">
            <v/>
          </cell>
          <cell r="G37711" t="e">
            <v>#VALUE!</v>
          </cell>
          <cell r="H37711" t="e">
            <v>#VALUE!</v>
          </cell>
          <cell r="I37711">
            <v>0</v>
          </cell>
          <cell r="J37711">
            <v>0</v>
          </cell>
          <cell r="K37711">
            <v>0</v>
          </cell>
          <cell r="L37711">
            <v>0</v>
          </cell>
          <cell r="M37711">
            <v>0</v>
          </cell>
          <cell r="N37711">
            <v>0</v>
          </cell>
          <cell r="O37711">
            <v>0</v>
          </cell>
          <cell r="P37711">
            <v>0</v>
          </cell>
          <cell r="Q37711">
            <v>0</v>
          </cell>
          <cell r="R37711">
            <v>0</v>
          </cell>
          <cell r="S37711">
            <v>0</v>
          </cell>
        </row>
        <row r="37712">
          <cell r="A37712">
            <v>0</v>
          </cell>
          <cell r="B37712" t="str">
            <v/>
          </cell>
          <cell r="C37712" t="str">
            <v/>
          </cell>
          <cell r="D37712" t="str">
            <v/>
          </cell>
          <cell r="E37712" t="str">
            <v/>
          </cell>
          <cell r="F37712" t="str">
            <v/>
          </cell>
          <cell r="G37712" t="e">
            <v>#VALUE!</v>
          </cell>
          <cell r="H37712" t="e">
            <v>#VALUE!</v>
          </cell>
          <cell r="I37712">
            <v>0</v>
          </cell>
          <cell r="J37712">
            <v>0</v>
          </cell>
          <cell r="K37712">
            <v>0</v>
          </cell>
          <cell r="L37712">
            <v>0</v>
          </cell>
          <cell r="M37712">
            <v>0</v>
          </cell>
          <cell r="N37712">
            <v>0</v>
          </cell>
          <cell r="O37712">
            <v>0</v>
          </cell>
          <cell r="P37712">
            <v>0</v>
          </cell>
          <cell r="Q37712">
            <v>0</v>
          </cell>
          <cell r="R37712">
            <v>0</v>
          </cell>
          <cell r="S37712">
            <v>0</v>
          </cell>
        </row>
        <row r="37713">
          <cell r="A37713">
            <v>0</v>
          </cell>
          <cell r="B37713" t="str">
            <v/>
          </cell>
          <cell r="C37713" t="str">
            <v/>
          </cell>
          <cell r="D37713" t="str">
            <v/>
          </cell>
          <cell r="E37713" t="str">
            <v/>
          </cell>
          <cell r="F37713" t="str">
            <v/>
          </cell>
          <cell r="G37713" t="e">
            <v>#VALUE!</v>
          </cell>
          <cell r="H37713" t="e">
            <v>#VALUE!</v>
          </cell>
          <cell r="I37713">
            <v>0</v>
          </cell>
          <cell r="J37713">
            <v>0</v>
          </cell>
          <cell r="K37713">
            <v>0</v>
          </cell>
          <cell r="L37713">
            <v>0</v>
          </cell>
          <cell r="M37713">
            <v>0</v>
          </cell>
          <cell r="N37713">
            <v>0</v>
          </cell>
          <cell r="O37713">
            <v>0</v>
          </cell>
          <cell r="P37713">
            <v>0</v>
          </cell>
          <cell r="Q37713">
            <v>0</v>
          </cell>
          <cell r="R37713">
            <v>0</v>
          </cell>
          <cell r="S37713">
            <v>0</v>
          </cell>
        </row>
        <row r="37714">
          <cell r="A37714">
            <v>0</v>
          </cell>
          <cell r="B37714" t="str">
            <v/>
          </cell>
          <cell r="C37714" t="str">
            <v/>
          </cell>
          <cell r="D37714" t="str">
            <v/>
          </cell>
          <cell r="E37714" t="str">
            <v/>
          </cell>
          <cell r="F37714" t="str">
            <v/>
          </cell>
          <cell r="G37714" t="e">
            <v>#VALUE!</v>
          </cell>
          <cell r="H37714" t="e">
            <v>#VALUE!</v>
          </cell>
          <cell r="I37714">
            <v>0</v>
          </cell>
          <cell r="J37714">
            <v>0</v>
          </cell>
          <cell r="K37714">
            <v>0</v>
          </cell>
          <cell r="L37714">
            <v>0</v>
          </cell>
          <cell r="M37714">
            <v>0</v>
          </cell>
          <cell r="N37714">
            <v>0</v>
          </cell>
          <cell r="O37714">
            <v>0</v>
          </cell>
          <cell r="P37714">
            <v>0</v>
          </cell>
          <cell r="Q37714">
            <v>0</v>
          </cell>
          <cell r="R37714">
            <v>0</v>
          </cell>
          <cell r="S37714">
            <v>0</v>
          </cell>
        </row>
        <row r="37715">
          <cell r="A37715">
            <v>0</v>
          </cell>
          <cell r="B37715" t="str">
            <v/>
          </cell>
          <cell r="C37715" t="str">
            <v/>
          </cell>
          <cell r="D37715" t="str">
            <v/>
          </cell>
          <cell r="E37715" t="str">
            <v/>
          </cell>
          <cell r="F37715" t="str">
            <v/>
          </cell>
          <cell r="G37715" t="e">
            <v>#VALUE!</v>
          </cell>
          <cell r="H37715" t="e">
            <v>#VALUE!</v>
          </cell>
          <cell r="I37715">
            <v>0</v>
          </cell>
          <cell r="J37715">
            <v>0</v>
          </cell>
          <cell r="K37715">
            <v>0</v>
          </cell>
          <cell r="L37715">
            <v>0</v>
          </cell>
          <cell r="M37715">
            <v>0</v>
          </cell>
          <cell r="N37715">
            <v>0</v>
          </cell>
          <cell r="O37715">
            <v>0</v>
          </cell>
          <cell r="P37715">
            <v>0</v>
          </cell>
          <cell r="Q37715">
            <v>0</v>
          </cell>
          <cell r="R37715">
            <v>0</v>
          </cell>
          <cell r="S37715">
            <v>0</v>
          </cell>
        </row>
        <row r="37716">
          <cell r="A37716">
            <v>0</v>
          </cell>
          <cell r="B37716" t="str">
            <v/>
          </cell>
          <cell r="C37716" t="str">
            <v/>
          </cell>
          <cell r="D37716" t="str">
            <v/>
          </cell>
          <cell r="E37716" t="str">
            <v/>
          </cell>
          <cell r="F37716" t="str">
            <v/>
          </cell>
          <cell r="G37716" t="e">
            <v>#VALUE!</v>
          </cell>
          <cell r="H37716" t="e">
            <v>#VALUE!</v>
          </cell>
          <cell r="I37716">
            <v>0</v>
          </cell>
          <cell r="J37716">
            <v>0</v>
          </cell>
          <cell r="K37716">
            <v>0</v>
          </cell>
          <cell r="L37716">
            <v>0</v>
          </cell>
          <cell r="M37716">
            <v>0</v>
          </cell>
          <cell r="N37716">
            <v>0</v>
          </cell>
          <cell r="O37716">
            <v>0</v>
          </cell>
          <cell r="P37716">
            <v>0</v>
          </cell>
          <cell r="Q37716">
            <v>0</v>
          </cell>
          <cell r="R37716">
            <v>0</v>
          </cell>
          <cell r="S37716">
            <v>0</v>
          </cell>
        </row>
        <row r="37717">
          <cell r="A37717">
            <v>0</v>
          </cell>
          <cell r="B37717" t="str">
            <v/>
          </cell>
          <cell r="C37717" t="str">
            <v/>
          </cell>
          <cell r="D37717" t="str">
            <v/>
          </cell>
          <cell r="E37717" t="str">
            <v/>
          </cell>
          <cell r="F37717" t="str">
            <v/>
          </cell>
          <cell r="G37717" t="e">
            <v>#VALUE!</v>
          </cell>
          <cell r="H37717" t="e">
            <v>#VALUE!</v>
          </cell>
          <cell r="I37717">
            <v>0</v>
          </cell>
          <cell r="J37717">
            <v>0</v>
          </cell>
          <cell r="K37717">
            <v>0</v>
          </cell>
          <cell r="L37717">
            <v>0</v>
          </cell>
          <cell r="M37717">
            <v>0</v>
          </cell>
          <cell r="N37717">
            <v>0</v>
          </cell>
          <cell r="O37717">
            <v>0</v>
          </cell>
          <cell r="P37717">
            <v>0</v>
          </cell>
          <cell r="Q37717">
            <v>0</v>
          </cell>
          <cell r="R37717">
            <v>0</v>
          </cell>
          <cell r="S37717">
            <v>0</v>
          </cell>
        </row>
        <row r="37718">
          <cell r="A37718">
            <v>0</v>
          </cell>
          <cell r="B37718" t="str">
            <v/>
          </cell>
          <cell r="C37718" t="str">
            <v/>
          </cell>
          <cell r="D37718" t="str">
            <v/>
          </cell>
          <cell r="E37718" t="str">
            <v/>
          </cell>
          <cell r="F37718" t="str">
            <v/>
          </cell>
          <cell r="G37718" t="e">
            <v>#VALUE!</v>
          </cell>
          <cell r="H37718" t="e">
            <v>#VALUE!</v>
          </cell>
          <cell r="I37718">
            <v>0</v>
          </cell>
          <cell r="J37718">
            <v>0</v>
          </cell>
          <cell r="K37718">
            <v>0</v>
          </cell>
          <cell r="L37718">
            <v>0</v>
          </cell>
          <cell r="M37718">
            <v>0</v>
          </cell>
          <cell r="N37718">
            <v>0</v>
          </cell>
          <cell r="O37718">
            <v>0</v>
          </cell>
          <cell r="P37718">
            <v>0</v>
          </cell>
          <cell r="Q37718">
            <v>0</v>
          </cell>
          <cell r="R37718">
            <v>0</v>
          </cell>
          <cell r="S37718">
            <v>0</v>
          </cell>
        </row>
        <row r="37719">
          <cell r="A37719">
            <v>0</v>
          </cell>
          <cell r="B37719" t="str">
            <v/>
          </cell>
          <cell r="C37719" t="str">
            <v/>
          </cell>
          <cell r="D37719" t="str">
            <v/>
          </cell>
          <cell r="E37719" t="str">
            <v/>
          </cell>
          <cell r="F37719" t="str">
            <v/>
          </cell>
          <cell r="G37719" t="e">
            <v>#VALUE!</v>
          </cell>
          <cell r="H37719" t="e">
            <v>#VALUE!</v>
          </cell>
          <cell r="I37719">
            <v>0</v>
          </cell>
          <cell r="J37719">
            <v>0</v>
          </cell>
          <cell r="K37719">
            <v>0</v>
          </cell>
          <cell r="L37719">
            <v>0</v>
          </cell>
          <cell r="M37719">
            <v>0</v>
          </cell>
          <cell r="N37719">
            <v>0</v>
          </cell>
          <cell r="O37719">
            <v>0</v>
          </cell>
          <cell r="P37719">
            <v>0</v>
          </cell>
          <cell r="Q37719">
            <v>0</v>
          </cell>
          <cell r="R37719">
            <v>0</v>
          </cell>
          <cell r="S37719">
            <v>0</v>
          </cell>
        </row>
        <row r="37720">
          <cell r="A37720">
            <v>0</v>
          </cell>
          <cell r="B37720" t="str">
            <v/>
          </cell>
          <cell r="C37720" t="str">
            <v/>
          </cell>
          <cell r="D37720" t="str">
            <v/>
          </cell>
          <cell r="E37720" t="str">
            <v/>
          </cell>
          <cell r="F37720" t="str">
            <v/>
          </cell>
          <cell r="G37720" t="e">
            <v>#VALUE!</v>
          </cell>
          <cell r="H37720" t="e">
            <v>#VALUE!</v>
          </cell>
          <cell r="I37720">
            <v>0</v>
          </cell>
          <cell r="J37720">
            <v>0</v>
          </cell>
          <cell r="K37720">
            <v>0</v>
          </cell>
          <cell r="L37720">
            <v>0</v>
          </cell>
          <cell r="M37720">
            <v>0</v>
          </cell>
          <cell r="N37720">
            <v>0</v>
          </cell>
          <cell r="O37720">
            <v>0</v>
          </cell>
          <cell r="P37720">
            <v>0</v>
          </cell>
          <cell r="Q37720">
            <v>0</v>
          </cell>
          <cell r="R37720">
            <v>0</v>
          </cell>
          <cell r="S37720">
            <v>0</v>
          </cell>
        </row>
        <row r="37721">
          <cell r="A37721">
            <v>0</v>
          </cell>
          <cell r="B37721" t="str">
            <v/>
          </cell>
          <cell r="C37721" t="str">
            <v/>
          </cell>
          <cell r="D37721" t="str">
            <v/>
          </cell>
          <cell r="E37721" t="str">
            <v/>
          </cell>
          <cell r="F37721" t="str">
            <v/>
          </cell>
          <cell r="G37721" t="e">
            <v>#VALUE!</v>
          </cell>
          <cell r="H37721" t="e">
            <v>#VALUE!</v>
          </cell>
          <cell r="I37721">
            <v>0</v>
          </cell>
          <cell r="J37721">
            <v>0</v>
          </cell>
          <cell r="K37721">
            <v>0</v>
          </cell>
          <cell r="L37721">
            <v>0</v>
          </cell>
          <cell r="M37721">
            <v>0</v>
          </cell>
          <cell r="N37721">
            <v>0</v>
          </cell>
          <cell r="O37721">
            <v>0</v>
          </cell>
          <cell r="P37721">
            <v>0</v>
          </cell>
          <cell r="Q37721">
            <v>0</v>
          </cell>
          <cell r="R37721">
            <v>0</v>
          </cell>
          <cell r="S37721">
            <v>0</v>
          </cell>
        </row>
        <row r="37722">
          <cell r="A37722">
            <v>0</v>
          </cell>
          <cell r="B37722" t="str">
            <v/>
          </cell>
          <cell r="C37722" t="str">
            <v/>
          </cell>
          <cell r="D37722" t="str">
            <v/>
          </cell>
          <cell r="E37722" t="str">
            <v/>
          </cell>
          <cell r="F37722" t="str">
            <v/>
          </cell>
          <cell r="G37722" t="e">
            <v>#VALUE!</v>
          </cell>
          <cell r="H37722" t="e">
            <v>#VALUE!</v>
          </cell>
          <cell r="I37722">
            <v>0</v>
          </cell>
          <cell r="J37722">
            <v>0</v>
          </cell>
          <cell r="K37722">
            <v>0</v>
          </cell>
          <cell r="L37722">
            <v>0</v>
          </cell>
          <cell r="M37722">
            <v>0</v>
          </cell>
          <cell r="N37722">
            <v>0</v>
          </cell>
          <cell r="O37722">
            <v>0</v>
          </cell>
          <cell r="P37722">
            <v>0</v>
          </cell>
          <cell r="Q37722">
            <v>0</v>
          </cell>
          <cell r="R37722">
            <v>0</v>
          </cell>
          <cell r="S37722">
            <v>0</v>
          </cell>
        </row>
        <row r="37723">
          <cell r="A37723">
            <v>0</v>
          </cell>
          <cell r="B37723" t="str">
            <v/>
          </cell>
          <cell r="C37723" t="str">
            <v/>
          </cell>
          <cell r="D37723" t="str">
            <v/>
          </cell>
          <cell r="E37723" t="str">
            <v/>
          </cell>
          <cell r="F37723" t="str">
            <v/>
          </cell>
          <cell r="G37723" t="e">
            <v>#VALUE!</v>
          </cell>
          <cell r="H37723" t="e">
            <v>#VALUE!</v>
          </cell>
          <cell r="I37723">
            <v>0</v>
          </cell>
          <cell r="J37723">
            <v>0</v>
          </cell>
          <cell r="K37723">
            <v>0</v>
          </cell>
          <cell r="L37723">
            <v>0</v>
          </cell>
          <cell r="M37723">
            <v>0</v>
          </cell>
          <cell r="N37723">
            <v>0</v>
          </cell>
          <cell r="O37723">
            <v>0</v>
          </cell>
          <cell r="P37723">
            <v>0</v>
          </cell>
          <cell r="Q37723">
            <v>0</v>
          </cell>
          <cell r="R37723">
            <v>0</v>
          </cell>
          <cell r="S37723">
            <v>0</v>
          </cell>
        </row>
        <row r="37724">
          <cell r="A37724">
            <v>0</v>
          </cell>
          <cell r="B37724" t="str">
            <v/>
          </cell>
          <cell r="C37724" t="str">
            <v/>
          </cell>
          <cell r="D37724" t="str">
            <v/>
          </cell>
          <cell r="E37724" t="str">
            <v/>
          </cell>
          <cell r="F37724" t="str">
            <v/>
          </cell>
          <cell r="G37724" t="e">
            <v>#VALUE!</v>
          </cell>
          <cell r="H37724" t="e">
            <v>#VALUE!</v>
          </cell>
          <cell r="I37724">
            <v>0</v>
          </cell>
          <cell r="J37724">
            <v>0</v>
          </cell>
          <cell r="K37724">
            <v>0</v>
          </cell>
          <cell r="L37724">
            <v>0</v>
          </cell>
          <cell r="M37724">
            <v>0</v>
          </cell>
          <cell r="N37724">
            <v>0</v>
          </cell>
          <cell r="O37724">
            <v>0</v>
          </cell>
          <cell r="P37724">
            <v>0</v>
          </cell>
          <cell r="Q37724">
            <v>0</v>
          </cell>
          <cell r="R37724">
            <v>0</v>
          </cell>
          <cell r="S37724">
            <v>0</v>
          </cell>
        </row>
        <row r="37725">
          <cell r="A37725">
            <v>0</v>
          </cell>
          <cell r="B37725" t="str">
            <v/>
          </cell>
          <cell r="C37725" t="str">
            <v/>
          </cell>
          <cell r="D37725" t="str">
            <v/>
          </cell>
          <cell r="E37725" t="str">
            <v/>
          </cell>
          <cell r="F37725" t="str">
            <v/>
          </cell>
          <cell r="G37725" t="e">
            <v>#VALUE!</v>
          </cell>
          <cell r="H37725" t="e">
            <v>#VALUE!</v>
          </cell>
          <cell r="I37725">
            <v>0</v>
          </cell>
          <cell r="J37725">
            <v>0</v>
          </cell>
          <cell r="K37725">
            <v>0</v>
          </cell>
          <cell r="L37725">
            <v>0</v>
          </cell>
          <cell r="M37725">
            <v>0</v>
          </cell>
          <cell r="N37725">
            <v>0</v>
          </cell>
          <cell r="O37725">
            <v>0</v>
          </cell>
          <cell r="P37725">
            <v>0</v>
          </cell>
          <cell r="Q37725">
            <v>0</v>
          </cell>
          <cell r="R37725">
            <v>0</v>
          </cell>
          <cell r="S37725">
            <v>0</v>
          </cell>
        </row>
        <row r="37726">
          <cell r="A37726">
            <v>0</v>
          </cell>
          <cell r="B37726" t="str">
            <v/>
          </cell>
          <cell r="C37726" t="str">
            <v/>
          </cell>
          <cell r="D37726" t="str">
            <v/>
          </cell>
          <cell r="E37726" t="str">
            <v/>
          </cell>
          <cell r="F37726" t="str">
            <v/>
          </cell>
          <cell r="G37726" t="e">
            <v>#VALUE!</v>
          </cell>
          <cell r="H37726" t="e">
            <v>#VALUE!</v>
          </cell>
          <cell r="I37726">
            <v>0</v>
          </cell>
          <cell r="J37726">
            <v>0</v>
          </cell>
          <cell r="K37726">
            <v>0</v>
          </cell>
          <cell r="L37726">
            <v>0</v>
          </cell>
          <cell r="M37726">
            <v>0</v>
          </cell>
          <cell r="N37726">
            <v>0</v>
          </cell>
          <cell r="O37726">
            <v>0</v>
          </cell>
          <cell r="P37726">
            <v>0</v>
          </cell>
          <cell r="Q37726">
            <v>0</v>
          </cell>
          <cell r="R37726">
            <v>0</v>
          </cell>
          <cell r="S37726">
            <v>0</v>
          </cell>
        </row>
        <row r="37727">
          <cell r="A37727">
            <v>0</v>
          </cell>
          <cell r="B37727" t="str">
            <v/>
          </cell>
          <cell r="C37727" t="str">
            <v/>
          </cell>
          <cell r="D37727" t="str">
            <v/>
          </cell>
          <cell r="E37727" t="str">
            <v/>
          </cell>
          <cell r="F37727" t="str">
            <v/>
          </cell>
          <cell r="G37727" t="e">
            <v>#VALUE!</v>
          </cell>
          <cell r="H37727" t="e">
            <v>#VALUE!</v>
          </cell>
          <cell r="I37727">
            <v>0</v>
          </cell>
          <cell r="J37727">
            <v>0</v>
          </cell>
          <cell r="K37727">
            <v>0</v>
          </cell>
          <cell r="L37727">
            <v>0</v>
          </cell>
          <cell r="M37727">
            <v>0</v>
          </cell>
          <cell r="N37727">
            <v>0</v>
          </cell>
          <cell r="O37727">
            <v>0</v>
          </cell>
          <cell r="P37727">
            <v>0</v>
          </cell>
          <cell r="Q37727">
            <v>0</v>
          </cell>
          <cell r="R37727">
            <v>0</v>
          </cell>
          <cell r="S37727">
            <v>0</v>
          </cell>
        </row>
        <row r="37728">
          <cell r="A37728">
            <v>0</v>
          </cell>
          <cell r="B37728" t="str">
            <v/>
          </cell>
          <cell r="C37728" t="str">
            <v/>
          </cell>
          <cell r="D37728" t="str">
            <v/>
          </cell>
          <cell r="E37728" t="str">
            <v/>
          </cell>
          <cell r="F37728" t="str">
            <v/>
          </cell>
          <cell r="G37728" t="e">
            <v>#VALUE!</v>
          </cell>
          <cell r="H37728" t="e">
            <v>#VALUE!</v>
          </cell>
          <cell r="I37728">
            <v>0</v>
          </cell>
          <cell r="J37728">
            <v>0</v>
          </cell>
          <cell r="K37728">
            <v>0</v>
          </cell>
          <cell r="L37728">
            <v>0</v>
          </cell>
          <cell r="M37728">
            <v>0</v>
          </cell>
          <cell r="N37728">
            <v>0</v>
          </cell>
          <cell r="O37728">
            <v>0</v>
          </cell>
          <cell r="P37728">
            <v>0</v>
          </cell>
          <cell r="Q37728">
            <v>0</v>
          </cell>
          <cell r="R37728">
            <v>0</v>
          </cell>
          <cell r="S37728">
            <v>0</v>
          </cell>
        </row>
        <row r="37729">
          <cell r="A37729">
            <v>0</v>
          </cell>
          <cell r="B37729" t="str">
            <v/>
          </cell>
          <cell r="C37729" t="str">
            <v/>
          </cell>
          <cell r="D37729" t="str">
            <v/>
          </cell>
          <cell r="E37729" t="str">
            <v/>
          </cell>
          <cell r="F37729" t="str">
            <v/>
          </cell>
          <cell r="G37729" t="e">
            <v>#VALUE!</v>
          </cell>
          <cell r="H37729" t="e">
            <v>#VALUE!</v>
          </cell>
          <cell r="I37729">
            <v>0</v>
          </cell>
          <cell r="J37729">
            <v>0</v>
          </cell>
          <cell r="K37729">
            <v>0</v>
          </cell>
          <cell r="L37729">
            <v>0</v>
          </cell>
          <cell r="M37729">
            <v>0</v>
          </cell>
          <cell r="N37729">
            <v>0</v>
          </cell>
          <cell r="O37729">
            <v>0</v>
          </cell>
          <cell r="P37729">
            <v>0</v>
          </cell>
          <cell r="Q37729">
            <v>0</v>
          </cell>
          <cell r="R37729">
            <v>0</v>
          </cell>
          <cell r="S37729">
            <v>0</v>
          </cell>
        </row>
        <row r="37730">
          <cell r="A37730">
            <v>0</v>
          </cell>
          <cell r="B37730" t="str">
            <v/>
          </cell>
          <cell r="C37730" t="str">
            <v/>
          </cell>
          <cell r="D37730" t="str">
            <v/>
          </cell>
          <cell r="E37730" t="str">
            <v/>
          </cell>
          <cell r="F37730" t="str">
            <v/>
          </cell>
          <cell r="G37730" t="e">
            <v>#VALUE!</v>
          </cell>
          <cell r="H37730" t="e">
            <v>#VALUE!</v>
          </cell>
          <cell r="I37730">
            <v>0</v>
          </cell>
          <cell r="J37730">
            <v>0</v>
          </cell>
          <cell r="K37730">
            <v>0</v>
          </cell>
          <cell r="L37730">
            <v>0</v>
          </cell>
          <cell r="M37730">
            <v>0</v>
          </cell>
          <cell r="N37730">
            <v>0</v>
          </cell>
          <cell r="O37730">
            <v>0</v>
          </cell>
          <cell r="P37730">
            <v>0</v>
          </cell>
          <cell r="Q37730">
            <v>0</v>
          </cell>
          <cell r="R37730">
            <v>0</v>
          </cell>
          <cell r="S37730">
            <v>0</v>
          </cell>
        </row>
        <row r="37731">
          <cell r="A37731">
            <v>0</v>
          </cell>
          <cell r="B37731" t="str">
            <v/>
          </cell>
          <cell r="C37731" t="str">
            <v/>
          </cell>
          <cell r="D37731" t="str">
            <v/>
          </cell>
          <cell r="E37731" t="str">
            <v/>
          </cell>
          <cell r="F37731" t="str">
            <v/>
          </cell>
          <cell r="G37731" t="e">
            <v>#VALUE!</v>
          </cell>
          <cell r="H37731" t="e">
            <v>#VALUE!</v>
          </cell>
          <cell r="I37731">
            <v>0</v>
          </cell>
          <cell r="J37731">
            <v>0</v>
          </cell>
          <cell r="K37731">
            <v>0</v>
          </cell>
          <cell r="L37731">
            <v>0</v>
          </cell>
          <cell r="M37731">
            <v>0</v>
          </cell>
          <cell r="N37731">
            <v>0</v>
          </cell>
          <cell r="O37731">
            <v>0</v>
          </cell>
          <cell r="P37731">
            <v>0</v>
          </cell>
          <cell r="Q37731">
            <v>0</v>
          </cell>
          <cell r="R37731">
            <v>0</v>
          </cell>
          <cell r="S37731">
            <v>0</v>
          </cell>
        </row>
        <row r="37732">
          <cell r="A37732">
            <v>0</v>
          </cell>
          <cell r="B37732" t="str">
            <v/>
          </cell>
          <cell r="C37732" t="str">
            <v/>
          </cell>
          <cell r="D37732" t="str">
            <v/>
          </cell>
          <cell r="E37732" t="str">
            <v/>
          </cell>
          <cell r="F37732" t="str">
            <v/>
          </cell>
          <cell r="G37732" t="e">
            <v>#VALUE!</v>
          </cell>
          <cell r="H37732" t="e">
            <v>#VALUE!</v>
          </cell>
          <cell r="I37732">
            <v>0</v>
          </cell>
          <cell r="J37732">
            <v>0</v>
          </cell>
          <cell r="K37732">
            <v>0</v>
          </cell>
          <cell r="L37732">
            <v>0</v>
          </cell>
          <cell r="M37732">
            <v>0</v>
          </cell>
          <cell r="N37732">
            <v>0</v>
          </cell>
          <cell r="O37732">
            <v>0</v>
          </cell>
          <cell r="P37732">
            <v>0</v>
          </cell>
          <cell r="Q37732">
            <v>0</v>
          </cell>
          <cell r="R37732">
            <v>0</v>
          </cell>
          <cell r="S37732">
            <v>0</v>
          </cell>
        </row>
        <row r="37733">
          <cell r="A37733">
            <v>0</v>
          </cell>
          <cell r="B37733" t="str">
            <v/>
          </cell>
          <cell r="C37733" t="str">
            <v/>
          </cell>
          <cell r="D37733" t="str">
            <v/>
          </cell>
          <cell r="E37733" t="str">
            <v/>
          </cell>
          <cell r="F37733" t="str">
            <v/>
          </cell>
          <cell r="G37733" t="e">
            <v>#VALUE!</v>
          </cell>
          <cell r="H37733" t="e">
            <v>#VALUE!</v>
          </cell>
          <cell r="I37733">
            <v>0</v>
          </cell>
          <cell r="J37733">
            <v>0</v>
          </cell>
          <cell r="K37733">
            <v>0</v>
          </cell>
          <cell r="L37733">
            <v>0</v>
          </cell>
          <cell r="M37733">
            <v>0</v>
          </cell>
          <cell r="N37733">
            <v>0</v>
          </cell>
          <cell r="O37733">
            <v>0</v>
          </cell>
          <cell r="P37733">
            <v>0</v>
          </cell>
          <cell r="Q37733">
            <v>0</v>
          </cell>
          <cell r="R37733">
            <v>0</v>
          </cell>
          <cell r="S37733">
            <v>0</v>
          </cell>
        </row>
        <row r="37734">
          <cell r="A37734">
            <v>0</v>
          </cell>
          <cell r="B37734" t="str">
            <v/>
          </cell>
          <cell r="C37734" t="str">
            <v/>
          </cell>
          <cell r="D37734" t="str">
            <v/>
          </cell>
          <cell r="E37734" t="str">
            <v/>
          </cell>
          <cell r="F37734" t="str">
            <v/>
          </cell>
          <cell r="G37734" t="e">
            <v>#VALUE!</v>
          </cell>
          <cell r="H37734" t="e">
            <v>#VALUE!</v>
          </cell>
          <cell r="I37734">
            <v>0</v>
          </cell>
          <cell r="J37734">
            <v>0</v>
          </cell>
          <cell r="K37734">
            <v>0</v>
          </cell>
          <cell r="L37734">
            <v>0</v>
          </cell>
          <cell r="M37734">
            <v>0</v>
          </cell>
          <cell r="N37734">
            <v>0</v>
          </cell>
          <cell r="O37734">
            <v>0</v>
          </cell>
          <cell r="P37734">
            <v>0</v>
          </cell>
          <cell r="Q37734">
            <v>0</v>
          </cell>
          <cell r="R37734">
            <v>0</v>
          </cell>
          <cell r="S37734">
            <v>0</v>
          </cell>
        </row>
        <row r="37735">
          <cell r="A37735">
            <v>0</v>
          </cell>
          <cell r="B37735" t="str">
            <v/>
          </cell>
          <cell r="C37735" t="str">
            <v/>
          </cell>
          <cell r="D37735" t="str">
            <v/>
          </cell>
          <cell r="E37735" t="str">
            <v/>
          </cell>
          <cell r="F37735" t="str">
            <v/>
          </cell>
          <cell r="G37735" t="e">
            <v>#VALUE!</v>
          </cell>
          <cell r="H37735" t="e">
            <v>#VALUE!</v>
          </cell>
          <cell r="I37735">
            <v>0</v>
          </cell>
          <cell r="J37735">
            <v>0</v>
          </cell>
          <cell r="K37735">
            <v>0</v>
          </cell>
          <cell r="L37735">
            <v>0</v>
          </cell>
          <cell r="M37735">
            <v>0</v>
          </cell>
          <cell r="N37735">
            <v>0</v>
          </cell>
          <cell r="O37735">
            <v>0</v>
          </cell>
          <cell r="P37735">
            <v>0</v>
          </cell>
          <cell r="Q37735">
            <v>0</v>
          </cell>
          <cell r="R37735">
            <v>0</v>
          </cell>
          <cell r="S37735">
            <v>0</v>
          </cell>
        </row>
        <row r="37736">
          <cell r="A37736">
            <v>0</v>
          </cell>
          <cell r="B37736" t="str">
            <v/>
          </cell>
          <cell r="C37736" t="str">
            <v/>
          </cell>
          <cell r="D37736" t="str">
            <v/>
          </cell>
          <cell r="E37736" t="str">
            <v/>
          </cell>
          <cell r="F37736" t="str">
            <v/>
          </cell>
          <cell r="G37736" t="e">
            <v>#VALUE!</v>
          </cell>
          <cell r="H37736" t="e">
            <v>#VALUE!</v>
          </cell>
          <cell r="I37736">
            <v>0</v>
          </cell>
          <cell r="J37736">
            <v>0</v>
          </cell>
          <cell r="K37736">
            <v>0</v>
          </cell>
          <cell r="L37736">
            <v>0</v>
          </cell>
          <cell r="M37736">
            <v>0</v>
          </cell>
          <cell r="N37736">
            <v>0</v>
          </cell>
          <cell r="O37736">
            <v>0</v>
          </cell>
          <cell r="P37736">
            <v>0</v>
          </cell>
          <cell r="Q37736">
            <v>0</v>
          </cell>
          <cell r="R37736">
            <v>0</v>
          </cell>
          <cell r="S37736">
            <v>0</v>
          </cell>
        </row>
        <row r="37737">
          <cell r="A37737">
            <v>0</v>
          </cell>
          <cell r="B37737" t="str">
            <v/>
          </cell>
          <cell r="C37737" t="str">
            <v/>
          </cell>
          <cell r="D37737" t="str">
            <v/>
          </cell>
          <cell r="E37737" t="str">
            <v/>
          </cell>
          <cell r="F37737" t="str">
            <v/>
          </cell>
          <cell r="G37737" t="e">
            <v>#VALUE!</v>
          </cell>
          <cell r="H37737" t="e">
            <v>#VALUE!</v>
          </cell>
          <cell r="I37737">
            <v>0</v>
          </cell>
          <cell r="J37737">
            <v>0</v>
          </cell>
          <cell r="K37737">
            <v>0</v>
          </cell>
          <cell r="L37737">
            <v>0</v>
          </cell>
          <cell r="M37737">
            <v>0</v>
          </cell>
          <cell r="N37737">
            <v>0</v>
          </cell>
          <cell r="O37737">
            <v>0</v>
          </cell>
          <cell r="P37737">
            <v>0</v>
          </cell>
          <cell r="Q37737">
            <v>0</v>
          </cell>
          <cell r="R37737">
            <v>0</v>
          </cell>
          <cell r="S37737">
            <v>0</v>
          </cell>
        </row>
        <row r="37738">
          <cell r="A37738">
            <v>0</v>
          </cell>
          <cell r="B37738" t="str">
            <v/>
          </cell>
          <cell r="C37738" t="str">
            <v/>
          </cell>
          <cell r="D37738" t="str">
            <v/>
          </cell>
          <cell r="E37738" t="str">
            <v/>
          </cell>
          <cell r="F37738" t="str">
            <v/>
          </cell>
          <cell r="G37738" t="e">
            <v>#VALUE!</v>
          </cell>
          <cell r="H37738" t="e">
            <v>#VALUE!</v>
          </cell>
          <cell r="I37738">
            <v>0</v>
          </cell>
          <cell r="J37738">
            <v>0</v>
          </cell>
          <cell r="K37738">
            <v>0</v>
          </cell>
          <cell r="L37738">
            <v>0</v>
          </cell>
          <cell r="M37738">
            <v>0</v>
          </cell>
          <cell r="N37738">
            <v>0</v>
          </cell>
          <cell r="O37738">
            <v>0</v>
          </cell>
          <cell r="P37738">
            <v>0</v>
          </cell>
          <cell r="Q37738">
            <v>0</v>
          </cell>
          <cell r="R37738">
            <v>0</v>
          </cell>
          <cell r="S37738">
            <v>0</v>
          </cell>
        </row>
        <row r="37739">
          <cell r="A37739">
            <v>0</v>
          </cell>
          <cell r="B37739" t="str">
            <v/>
          </cell>
          <cell r="C37739" t="str">
            <v/>
          </cell>
          <cell r="D37739" t="str">
            <v/>
          </cell>
          <cell r="E37739" t="str">
            <v/>
          </cell>
          <cell r="F37739" t="str">
            <v/>
          </cell>
          <cell r="G37739" t="e">
            <v>#VALUE!</v>
          </cell>
          <cell r="H37739" t="e">
            <v>#VALUE!</v>
          </cell>
          <cell r="I37739">
            <v>0</v>
          </cell>
          <cell r="J37739">
            <v>0</v>
          </cell>
          <cell r="K37739">
            <v>0</v>
          </cell>
          <cell r="L37739">
            <v>0</v>
          </cell>
          <cell r="M37739">
            <v>0</v>
          </cell>
          <cell r="N37739">
            <v>0</v>
          </cell>
          <cell r="O37739">
            <v>0</v>
          </cell>
          <cell r="P37739">
            <v>0</v>
          </cell>
          <cell r="Q37739">
            <v>0</v>
          </cell>
          <cell r="R37739">
            <v>0</v>
          </cell>
          <cell r="S37739">
            <v>0</v>
          </cell>
        </row>
        <row r="37740">
          <cell r="A37740">
            <v>0</v>
          </cell>
          <cell r="B37740" t="str">
            <v/>
          </cell>
          <cell r="C37740" t="str">
            <v/>
          </cell>
          <cell r="D37740" t="str">
            <v/>
          </cell>
          <cell r="E37740" t="str">
            <v/>
          </cell>
          <cell r="F37740" t="str">
            <v/>
          </cell>
          <cell r="G37740" t="e">
            <v>#VALUE!</v>
          </cell>
          <cell r="H37740" t="e">
            <v>#VALUE!</v>
          </cell>
          <cell r="I37740">
            <v>0</v>
          </cell>
          <cell r="J37740">
            <v>0</v>
          </cell>
          <cell r="K37740">
            <v>0</v>
          </cell>
          <cell r="L37740">
            <v>0</v>
          </cell>
          <cell r="M37740">
            <v>0</v>
          </cell>
          <cell r="N37740">
            <v>0</v>
          </cell>
          <cell r="O37740">
            <v>0</v>
          </cell>
          <cell r="P37740">
            <v>0</v>
          </cell>
          <cell r="Q37740">
            <v>0</v>
          </cell>
          <cell r="R37740">
            <v>0</v>
          </cell>
          <cell r="S37740">
            <v>0</v>
          </cell>
        </row>
        <row r="37741">
          <cell r="A37741">
            <v>0</v>
          </cell>
          <cell r="B37741" t="str">
            <v/>
          </cell>
          <cell r="C37741" t="str">
            <v/>
          </cell>
          <cell r="D37741" t="str">
            <v/>
          </cell>
          <cell r="E37741" t="str">
            <v/>
          </cell>
          <cell r="F37741" t="str">
            <v/>
          </cell>
          <cell r="G37741" t="e">
            <v>#VALUE!</v>
          </cell>
          <cell r="H37741" t="e">
            <v>#VALUE!</v>
          </cell>
          <cell r="I37741">
            <v>0</v>
          </cell>
          <cell r="J37741">
            <v>0</v>
          </cell>
          <cell r="K37741">
            <v>0</v>
          </cell>
          <cell r="L37741">
            <v>0</v>
          </cell>
          <cell r="M37741">
            <v>0</v>
          </cell>
          <cell r="N37741">
            <v>0</v>
          </cell>
          <cell r="O37741">
            <v>0</v>
          </cell>
          <cell r="P37741">
            <v>0</v>
          </cell>
          <cell r="Q37741">
            <v>0</v>
          </cell>
          <cell r="R37741">
            <v>0</v>
          </cell>
          <cell r="S37741">
            <v>0</v>
          </cell>
        </row>
        <row r="37742">
          <cell r="A37742">
            <v>0</v>
          </cell>
          <cell r="B37742" t="str">
            <v/>
          </cell>
          <cell r="C37742" t="str">
            <v/>
          </cell>
          <cell r="D37742" t="str">
            <v/>
          </cell>
          <cell r="E37742" t="str">
            <v/>
          </cell>
          <cell r="F37742" t="str">
            <v/>
          </cell>
          <cell r="G37742" t="e">
            <v>#VALUE!</v>
          </cell>
          <cell r="H37742" t="e">
            <v>#VALUE!</v>
          </cell>
          <cell r="I37742">
            <v>0</v>
          </cell>
          <cell r="J37742">
            <v>0</v>
          </cell>
          <cell r="K37742">
            <v>0</v>
          </cell>
          <cell r="L37742">
            <v>0</v>
          </cell>
          <cell r="M37742">
            <v>0</v>
          </cell>
          <cell r="N37742">
            <v>0</v>
          </cell>
          <cell r="O37742">
            <v>0</v>
          </cell>
          <cell r="P37742">
            <v>0</v>
          </cell>
          <cell r="Q37742">
            <v>0</v>
          </cell>
          <cell r="R37742">
            <v>0</v>
          </cell>
          <cell r="S37742">
            <v>0</v>
          </cell>
        </row>
        <row r="37743">
          <cell r="A37743">
            <v>0</v>
          </cell>
          <cell r="B37743" t="str">
            <v/>
          </cell>
          <cell r="C37743" t="str">
            <v/>
          </cell>
          <cell r="D37743" t="str">
            <v/>
          </cell>
          <cell r="E37743" t="str">
            <v/>
          </cell>
          <cell r="F37743" t="str">
            <v/>
          </cell>
          <cell r="G37743" t="e">
            <v>#VALUE!</v>
          </cell>
          <cell r="H37743" t="e">
            <v>#VALUE!</v>
          </cell>
          <cell r="I37743">
            <v>0</v>
          </cell>
          <cell r="J37743">
            <v>0</v>
          </cell>
          <cell r="K37743">
            <v>0</v>
          </cell>
          <cell r="L37743">
            <v>0</v>
          </cell>
          <cell r="M37743">
            <v>0</v>
          </cell>
          <cell r="N37743">
            <v>0</v>
          </cell>
          <cell r="O37743">
            <v>0</v>
          </cell>
          <cell r="P37743">
            <v>0</v>
          </cell>
          <cell r="Q37743">
            <v>0</v>
          </cell>
          <cell r="R37743">
            <v>0</v>
          </cell>
          <cell r="S37743">
            <v>0</v>
          </cell>
        </row>
        <row r="37744">
          <cell r="A37744">
            <v>0</v>
          </cell>
          <cell r="B37744" t="str">
            <v/>
          </cell>
          <cell r="C37744" t="str">
            <v/>
          </cell>
          <cell r="D37744" t="str">
            <v/>
          </cell>
          <cell r="E37744" t="str">
            <v/>
          </cell>
          <cell r="F37744" t="str">
            <v/>
          </cell>
          <cell r="G37744" t="e">
            <v>#VALUE!</v>
          </cell>
          <cell r="H37744" t="e">
            <v>#VALUE!</v>
          </cell>
          <cell r="I37744">
            <v>0</v>
          </cell>
          <cell r="J37744">
            <v>0</v>
          </cell>
          <cell r="K37744">
            <v>0</v>
          </cell>
          <cell r="L37744">
            <v>0</v>
          </cell>
          <cell r="M37744">
            <v>0</v>
          </cell>
          <cell r="N37744">
            <v>0</v>
          </cell>
          <cell r="O37744">
            <v>0</v>
          </cell>
          <cell r="P37744">
            <v>0</v>
          </cell>
          <cell r="Q37744">
            <v>0</v>
          </cell>
          <cell r="R37744">
            <v>0</v>
          </cell>
          <cell r="S37744">
            <v>0</v>
          </cell>
        </row>
        <row r="37745">
          <cell r="A37745">
            <v>0</v>
          </cell>
          <cell r="B37745" t="str">
            <v/>
          </cell>
          <cell r="C37745" t="str">
            <v/>
          </cell>
          <cell r="D37745" t="str">
            <v/>
          </cell>
          <cell r="E37745" t="str">
            <v/>
          </cell>
          <cell r="F37745" t="str">
            <v/>
          </cell>
          <cell r="G37745" t="e">
            <v>#VALUE!</v>
          </cell>
          <cell r="H37745" t="e">
            <v>#VALUE!</v>
          </cell>
          <cell r="I37745">
            <v>0</v>
          </cell>
          <cell r="J37745">
            <v>0</v>
          </cell>
          <cell r="K37745">
            <v>0</v>
          </cell>
          <cell r="L37745">
            <v>0</v>
          </cell>
          <cell r="M37745">
            <v>0</v>
          </cell>
          <cell r="N37745">
            <v>0</v>
          </cell>
          <cell r="O37745">
            <v>0</v>
          </cell>
          <cell r="P37745">
            <v>0</v>
          </cell>
          <cell r="Q37745">
            <v>0</v>
          </cell>
          <cell r="R37745">
            <v>0</v>
          </cell>
          <cell r="S37745">
            <v>0</v>
          </cell>
        </row>
        <row r="37746">
          <cell r="A37746">
            <v>0</v>
          </cell>
          <cell r="B37746" t="str">
            <v/>
          </cell>
          <cell r="C37746" t="str">
            <v/>
          </cell>
          <cell r="D37746" t="str">
            <v/>
          </cell>
          <cell r="E37746" t="str">
            <v/>
          </cell>
          <cell r="F37746" t="str">
            <v/>
          </cell>
          <cell r="G37746" t="e">
            <v>#VALUE!</v>
          </cell>
          <cell r="H37746" t="e">
            <v>#VALUE!</v>
          </cell>
          <cell r="I37746">
            <v>0</v>
          </cell>
          <cell r="J37746">
            <v>0</v>
          </cell>
          <cell r="K37746">
            <v>0</v>
          </cell>
          <cell r="L37746">
            <v>0</v>
          </cell>
          <cell r="M37746">
            <v>0</v>
          </cell>
          <cell r="N37746">
            <v>0</v>
          </cell>
          <cell r="O37746">
            <v>0</v>
          </cell>
          <cell r="P37746">
            <v>0</v>
          </cell>
          <cell r="Q37746">
            <v>0</v>
          </cell>
          <cell r="R37746">
            <v>0</v>
          </cell>
          <cell r="S37746">
            <v>0</v>
          </cell>
        </row>
        <row r="37747">
          <cell r="A37747">
            <v>0</v>
          </cell>
          <cell r="B37747" t="str">
            <v/>
          </cell>
          <cell r="C37747" t="str">
            <v/>
          </cell>
          <cell r="D37747" t="str">
            <v/>
          </cell>
          <cell r="E37747" t="str">
            <v/>
          </cell>
          <cell r="F37747" t="str">
            <v/>
          </cell>
          <cell r="G37747" t="e">
            <v>#VALUE!</v>
          </cell>
          <cell r="H37747" t="e">
            <v>#VALUE!</v>
          </cell>
          <cell r="I37747">
            <v>0</v>
          </cell>
          <cell r="J37747">
            <v>0</v>
          </cell>
          <cell r="K37747">
            <v>0</v>
          </cell>
          <cell r="L37747">
            <v>0</v>
          </cell>
          <cell r="M37747">
            <v>0</v>
          </cell>
          <cell r="N37747">
            <v>0</v>
          </cell>
          <cell r="O37747">
            <v>0</v>
          </cell>
          <cell r="P37747">
            <v>0</v>
          </cell>
          <cell r="Q37747">
            <v>0</v>
          </cell>
          <cell r="R37747">
            <v>0</v>
          </cell>
          <cell r="S37747">
            <v>0</v>
          </cell>
        </row>
        <row r="37748">
          <cell r="A37748">
            <v>0</v>
          </cell>
          <cell r="B37748" t="str">
            <v/>
          </cell>
          <cell r="C37748" t="str">
            <v/>
          </cell>
          <cell r="D37748" t="str">
            <v/>
          </cell>
          <cell r="E37748" t="str">
            <v/>
          </cell>
          <cell r="F37748" t="str">
            <v/>
          </cell>
          <cell r="G37748" t="e">
            <v>#VALUE!</v>
          </cell>
          <cell r="H37748" t="e">
            <v>#VALUE!</v>
          </cell>
          <cell r="I37748">
            <v>0</v>
          </cell>
          <cell r="J37748">
            <v>0</v>
          </cell>
          <cell r="K37748">
            <v>0</v>
          </cell>
          <cell r="L37748">
            <v>0</v>
          </cell>
          <cell r="M37748">
            <v>0</v>
          </cell>
          <cell r="N37748">
            <v>0</v>
          </cell>
          <cell r="O37748">
            <v>0</v>
          </cell>
          <cell r="P37748">
            <v>0</v>
          </cell>
          <cell r="Q37748">
            <v>0</v>
          </cell>
          <cell r="R37748">
            <v>0</v>
          </cell>
          <cell r="S37748">
            <v>0</v>
          </cell>
        </row>
        <row r="37749">
          <cell r="A37749">
            <v>0</v>
          </cell>
          <cell r="B37749" t="str">
            <v/>
          </cell>
          <cell r="C37749" t="str">
            <v/>
          </cell>
          <cell r="D37749" t="str">
            <v/>
          </cell>
          <cell r="E37749" t="str">
            <v/>
          </cell>
          <cell r="F37749" t="str">
            <v/>
          </cell>
          <cell r="G37749" t="e">
            <v>#VALUE!</v>
          </cell>
          <cell r="H37749" t="e">
            <v>#VALUE!</v>
          </cell>
          <cell r="I37749">
            <v>0</v>
          </cell>
          <cell r="J37749">
            <v>0</v>
          </cell>
          <cell r="K37749">
            <v>0</v>
          </cell>
          <cell r="L37749">
            <v>0</v>
          </cell>
          <cell r="M37749">
            <v>0</v>
          </cell>
          <cell r="N37749">
            <v>0</v>
          </cell>
          <cell r="O37749">
            <v>0</v>
          </cell>
          <cell r="P37749">
            <v>0</v>
          </cell>
          <cell r="Q37749">
            <v>0</v>
          </cell>
          <cell r="R37749">
            <v>0</v>
          </cell>
          <cell r="S37749">
            <v>0</v>
          </cell>
        </row>
        <row r="37750">
          <cell r="A37750">
            <v>0</v>
          </cell>
          <cell r="B37750" t="str">
            <v/>
          </cell>
          <cell r="C37750" t="str">
            <v/>
          </cell>
          <cell r="D37750" t="str">
            <v/>
          </cell>
          <cell r="E37750" t="str">
            <v/>
          </cell>
          <cell r="F37750" t="str">
            <v/>
          </cell>
          <cell r="G37750" t="e">
            <v>#VALUE!</v>
          </cell>
          <cell r="H37750" t="e">
            <v>#VALUE!</v>
          </cell>
          <cell r="I37750">
            <v>0</v>
          </cell>
          <cell r="J37750">
            <v>0</v>
          </cell>
          <cell r="K37750">
            <v>0</v>
          </cell>
          <cell r="L37750">
            <v>0</v>
          </cell>
          <cell r="M37750">
            <v>0</v>
          </cell>
          <cell r="N37750">
            <v>0</v>
          </cell>
          <cell r="O37750">
            <v>0</v>
          </cell>
          <cell r="P37750">
            <v>0</v>
          </cell>
          <cell r="Q37750">
            <v>0</v>
          </cell>
          <cell r="R37750">
            <v>0</v>
          </cell>
          <cell r="S37750">
            <v>0</v>
          </cell>
        </row>
        <row r="37751">
          <cell r="A37751">
            <v>0</v>
          </cell>
          <cell r="B37751" t="str">
            <v/>
          </cell>
          <cell r="C37751" t="str">
            <v/>
          </cell>
          <cell r="D37751" t="str">
            <v/>
          </cell>
          <cell r="E37751" t="str">
            <v/>
          </cell>
          <cell r="F37751" t="str">
            <v/>
          </cell>
          <cell r="G37751" t="e">
            <v>#VALUE!</v>
          </cell>
          <cell r="H37751" t="e">
            <v>#VALUE!</v>
          </cell>
          <cell r="I37751">
            <v>0</v>
          </cell>
          <cell r="J37751">
            <v>0</v>
          </cell>
          <cell r="K37751">
            <v>0</v>
          </cell>
          <cell r="L37751">
            <v>0</v>
          </cell>
          <cell r="M37751">
            <v>0</v>
          </cell>
          <cell r="N37751">
            <v>0</v>
          </cell>
          <cell r="O37751">
            <v>0</v>
          </cell>
          <cell r="P37751">
            <v>0</v>
          </cell>
          <cell r="Q37751">
            <v>0</v>
          </cell>
          <cell r="R37751">
            <v>0</v>
          </cell>
          <cell r="S37751">
            <v>0</v>
          </cell>
        </row>
        <row r="37752">
          <cell r="A37752">
            <v>0</v>
          </cell>
          <cell r="B37752" t="str">
            <v/>
          </cell>
          <cell r="C37752" t="str">
            <v/>
          </cell>
          <cell r="D37752" t="str">
            <v/>
          </cell>
          <cell r="E37752" t="str">
            <v/>
          </cell>
          <cell r="F37752" t="str">
            <v/>
          </cell>
          <cell r="G37752" t="e">
            <v>#VALUE!</v>
          </cell>
          <cell r="H37752" t="e">
            <v>#VALUE!</v>
          </cell>
          <cell r="I37752">
            <v>0</v>
          </cell>
          <cell r="J37752">
            <v>0</v>
          </cell>
          <cell r="K37752">
            <v>0</v>
          </cell>
          <cell r="L37752">
            <v>0</v>
          </cell>
          <cell r="M37752">
            <v>0</v>
          </cell>
          <cell r="N37752">
            <v>0</v>
          </cell>
          <cell r="O37752">
            <v>0</v>
          </cell>
          <cell r="P37752">
            <v>0</v>
          </cell>
          <cell r="Q37752">
            <v>0</v>
          </cell>
          <cell r="R37752">
            <v>0</v>
          </cell>
          <cell r="S37752">
            <v>0</v>
          </cell>
        </row>
        <row r="37753">
          <cell r="A37753">
            <v>0</v>
          </cell>
          <cell r="B37753" t="str">
            <v/>
          </cell>
          <cell r="C37753" t="str">
            <v/>
          </cell>
          <cell r="D37753" t="str">
            <v/>
          </cell>
          <cell r="E37753" t="str">
            <v/>
          </cell>
          <cell r="F37753" t="str">
            <v/>
          </cell>
          <cell r="G37753" t="e">
            <v>#VALUE!</v>
          </cell>
          <cell r="H37753" t="e">
            <v>#VALUE!</v>
          </cell>
          <cell r="I37753">
            <v>0</v>
          </cell>
          <cell r="J37753">
            <v>0</v>
          </cell>
          <cell r="K37753">
            <v>0</v>
          </cell>
          <cell r="L37753">
            <v>0</v>
          </cell>
          <cell r="M37753">
            <v>0</v>
          </cell>
          <cell r="N37753">
            <v>0</v>
          </cell>
          <cell r="O37753">
            <v>0</v>
          </cell>
          <cell r="P37753">
            <v>0</v>
          </cell>
          <cell r="Q37753">
            <v>0</v>
          </cell>
          <cell r="R37753">
            <v>0</v>
          </cell>
          <cell r="S37753">
            <v>0</v>
          </cell>
        </row>
        <row r="37754">
          <cell r="A37754">
            <v>0</v>
          </cell>
          <cell r="B37754" t="str">
            <v/>
          </cell>
          <cell r="C37754" t="str">
            <v/>
          </cell>
          <cell r="D37754" t="str">
            <v/>
          </cell>
          <cell r="E37754" t="str">
            <v/>
          </cell>
          <cell r="F37754" t="str">
            <v/>
          </cell>
          <cell r="G37754" t="e">
            <v>#VALUE!</v>
          </cell>
          <cell r="H37754" t="e">
            <v>#VALUE!</v>
          </cell>
          <cell r="I37754">
            <v>0</v>
          </cell>
          <cell r="J37754">
            <v>0</v>
          </cell>
          <cell r="K37754">
            <v>0</v>
          </cell>
          <cell r="L37754">
            <v>0</v>
          </cell>
          <cell r="M37754">
            <v>0</v>
          </cell>
          <cell r="N37754">
            <v>0</v>
          </cell>
          <cell r="O37754">
            <v>0</v>
          </cell>
          <cell r="P37754">
            <v>0</v>
          </cell>
          <cell r="Q37754">
            <v>0</v>
          </cell>
          <cell r="R37754">
            <v>0</v>
          </cell>
          <cell r="S37754">
            <v>0</v>
          </cell>
        </row>
        <row r="37755">
          <cell r="A37755">
            <v>0</v>
          </cell>
          <cell r="B37755" t="str">
            <v/>
          </cell>
          <cell r="C37755" t="str">
            <v/>
          </cell>
          <cell r="D37755" t="str">
            <v/>
          </cell>
          <cell r="E37755" t="str">
            <v/>
          </cell>
          <cell r="F37755" t="str">
            <v/>
          </cell>
          <cell r="G37755" t="e">
            <v>#VALUE!</v>
          </cell>
          <cell r="H37755" t="e">
            <v>#VALUE!</v>
          </cell>
          <cell r="I37755">
            <v>0</v>
          </cell>
          <cell r="J37755">
            <v>0</v>
          </cell>
          <cell r="K37755">
            <v>0</v>
          </cell>
          <cell r="L37755">
            <v>0</v>
          </cell>
          <cell r="M37755">
            <v>0</v>
          </cell>
          <cell r="N37755">
            <v>0</v>
          </cell>
          <cell r="O37755">
            <v>0</v>
          </cell>
          <cell r="P37755">
            <v>0</v>
          </cell>
          <cell r="Q37755">
            <v>0</v>
          </cell>
          <cell r="R37755">
            <v>0</v>
          </cell>
          <cell r="S37755">
            <v>0</v>
          </cell>
        </row>
        <row r="37756">
          <cell r="A37756">
            <v>0</v>
          </cell>
          <cell r="B37756" t="str">
            <v/>
          </cell>
          <cell r="C37756" t="str">
            <v/>
          </cell>
          <cell r="D37756" t="str">
            <v/>
          </cell>
          <cell r="E37756" t="str">
            <v/>
          </cell>
          <cell r="F37756" t="str">
            <v/>
          </cell>
          <cell r="G37756" t="e">
            <v>#VALUE!</v>
          </cell>
          <cell r="H37756" t="e">
            <v>#VALUE!</v>
          </cell>
          <cell r="I37756">
            <v>0</v>
          </cell>
          <cell r="J37756">
            <v>0</v>
          </cell>
          <cell r="K37756">
            <v>0</v>
          </cell>
          <cell r="L37756">
            <v>0</v>
          </cell>
          <cell r="M37756">
            <v>0</v>
          </cell>
          <cell r="N37756">
            <v>0</v>
          </cell>
          <cell r="O37756">
            <v>0</v>
          </cell>
          <cell r="P37756">
            <v>0</v>
          </cell>
          <cell r="Q37756">
            <v>0</v>
          </cell>
          <cell r="R37756">
            <v>0</v>
          </cell>
          <cell r="S37756">
            <v>0</v>
          </cell>
        </row>
        <row r="37757">
          <cell r="A37757">
            <v>0</v>
          </cell>
          <cell r="B37757" t="str">
            <v/>
          </cell>
          <cell r="C37757" t="str">
            <v/>
          </cell>
          <cell r="D37757" t="str">
            <v/>
          </cell>
          <cell r="E37757" t="str">
            <v/>
          </cell>
          <cell r="F37757" t="str">
            <v/>
          </cell>
          <cell r="G37757" t="e">
            <v>#VALUE!</v>
          </cell>
          <cell r="H37757" t="e">
            <v>#VALUE!</v>
          </cell>
          <cell r="I37757">
            <v>0</v>
          </cell>
          <cell r="J37757">
            <v>0</v>
          </cell>
          <cell r="K37757">
            <v>0</v>
          </cell>
          <cell r="L37757">
            <v>0</v>
          </cell>
          <cell r="M37757">
            <v>0</v>
          </cell>
          <cell r="N37757">
            <v>0</v>
          </cell>
          <cell r="O37757">
            <v>0</v>
          </cell>
          <cell r="P37757">
            <v>0</v>
          </cell>
          <cell r="Q37757">
            <v>0</v>
          </cell>
          <cell r="R37757">
            <v>0</v>
          </cell>
          <cell r="S37757">
            <v>0</v>
          </cell>
        </row>
        <row r="37758">
          <cell r="A37758">
            <v>0</v>
          </cell>
          <cell r="B37758" t="str">
            <v/>
          </cell>
          <cell r="C37758" t="str">
            <v/>
          </cell>
          <cell r="D37758" t="str">
            <v/>
          </cell>
          <cell r="E37758" t="str">
            <v/>
          </cell>
          <cell r="F37758" t="str">
            <v/>
          </cell>
          <cell r="G37758" t="e">
            <v>#VALUE!</v>
          </cell>
          <cell r="H37758" t="e">
            <v>#VALUE!</v>
          </cell>
          <cell r="I37758">
            <v>0</v>
          </cell>
          <cell r="J37758">
            <v>0</v>
          </cell>
          <cell r="K37758">
            <v>0</v>
          </cell>
          <cell r="L37758">
            <v>0</v>
          </cell>
          <cell r="M37758">
            <v>0</v>
          </cell>
          <cell r="N37758">
            <v>0</v>
          </cell>
          <cell r="O37758">
            <v>0</v>
          </cell>
          <cell r="P37758">
            <v>0</v>
          </cell>
          <cell r="Q37758">
            <v>0</v>
          </cell>
          <cell r="R37758">
            <v>0</v>
          </cell>
          <cell r="S37758">
            <v>0</v>
          </cell>
        </row>
        <row r="37759">
          <cell r="A37759">
            <v>0</v>
          </cell>
          <cell r="B37759" t="str">
            <v/>
          </cell>
          <cell r="C37759" t="str">
            <v/>
          </cell>
          <cell r="D37759" t="str">
            <v/>
          </cell>
          <cell r="E37759" t="str">
            <v/>
          </cell>
          <cell r="F37759" t="str">
            <v/>
          </cell>
          <cell r="G37759" t="e">
            <v>#VALUE!</v>
          </cell>
          <cell r="H37759" t="e">
            <v>#VALUE!</v>
          </cell>
          <cell r="I37759">
            <v>0</v>
          </cell>
          <cell r="J37759">
            <v>0</v>
          </cell>
          <cell r="K37759">
            <v>0</v>
          </cell>
          <cell r="L37759">
            <v>0</v>
          </cell>
          <cell r="M37759">
            <v>0</v>
          </cell>
          <cell r="N37759">
            <v>0</v>
          </cell>
          <cell r="O37759">
            <v>0</v>
          </cell>
          <cell r="P37759">
            <v>0</v>
          </cell>
          <cell r="Q37759">
            <v>0</v>
          </cell>
          <cell r="R37759">
            <v>0</v>
          </cell>
          <cell r="S37759">
            <v>0</v>
          </cell>
        </row>
        <row r="37760">
          <cell r="A37760">
            <v>0</v>
          </cell>
          <cell r="B37760" t="str">
            <v/>
          </cell>
          <cell r="C37760" t="str">
            <v/>
          </cell>
          <cell r="D37760" t="str">
            <v/>
          </cell>
          <cell r="E37760" t="str">
            <v/>
          </cell>
          <cell r="F37760" t="str">
            <v/>
          </cell>
          <cell r="G37760" t="e">
            <v>#VALUE!</v>
          </cell>
          <cell r="H37760" t="e">
            <v>#VALUE!</v>
          </cell>
          <cell r="I37760">
            <v>0</v>
          </cell>
          <cell r="J37760">
            <v>0</v>
          </cell>
          <cell r="K37760">
            <v>0</v>
          </cell>
          <cell r="L37760">
            <v>0</v>
          </cell>
          <cell r="M37760">
            <v>0</v>
          </cell>
          <cell r="N37760">
            <v>0</v>
          </cell>
          <cell r="O37760">
            <v>0</v>
          </cell>
          <cell r="P37760">
            <v>0</v>
          </cell>
          <cell r="Q37760">
            <v>0</v>
          </cell>
          <cell r="R37760">
            <v>0</v>
          </cell>
          <cell r="S37760">
            <v>0</v>
          </cell>
        </row>
        <row r="37761">
          <cell r="A37761">
            <v>0</v>
          </cell>
          <cell r="B37761" t="str">
            <v/>
          </cell>
          <cell r="C37761" t="str">
            <v/>
          </cell>
          <cell r="D37761" t="str">
            <v/>
          </cell>
          <cell r="E37761" t="str">
            <v/>
          </cell>
          <cell r="F37761" t="str">
            <v/>
          </cell>
          <cell r="G37761" t="e">
            <v>#VALUE!</v>
          </cell>
          <cell r="H37761" t="e">
            <v>#VALUE!</v>
          </cell>
          <cell r="I37761">
            <v>0</v>
          </cell>
          <cell r="J37761">
            <v>0</v>
          </cell>
          <cell r="K37761">
            <v>0</v>
          </cell>
          <cell r="L37761">
            <v>0</v>
          </cell>
          <cell r="M37761">
            <v>0</v>
          </cell>
          <cell r="N37761">
            <v>0</v>
          </cell>
          <cell r="O37761">
            <v>0</v>
          </cell>
          <cell r="P37761">
            <v>0</v>
          </cell>
          <cell r="Q37761">
            <v>0</v>
          </cell>
          <cell r="R37761">
            <v>0</v>
          </cell>
          <cell r="S37761">
            <v>0</v>
          </cell>
        </row>
        <row r="37762">
          <cell r="A37762">
            <v>0</v>
          </cell>
          <cell r="B37762" t="str">
            <v/>
          </cell>
          <cell r="C37762" t="str">
            <v/>
          </cell>
          <cell r="D37762" t="str">
            <v/>
          </cell>
          <cell r="E37762" t="str">
            <v/>
          </cell>
          <cell r="F37762" t="str">
            <v/>
          </cell>
          <cell r="G37762" t="e">
            <v>#VALUE!</v>
          </cell>
          <cell r="H37762" t="e">
            <v>#VALUE!</v>
          </cell>
          <cell r="I37762">
            <v>0</v>
          </cell>
          <cell r="J37762">
            <v>0</v>
          </cell>
          <cell r="K37762">
            <v>0</v>
          </cell>
          <cell r="L37762">
            <v>0</v>
          </cell>
          <cell r="M37762">
            <v>0</v>
          </cell>
          <cell r="N37762">
            <v>0</v>
          </cell>
          <cell r="O37762">
            <v>0</v>
          </cell>
          <cell r="P37762">
            <v>0</v>
          </cell>
          <cell r="Q37762">
            <v>0</v>
          </cell>
          <cell r="R37762">
            <v>0</v>
          </cell>
          <cell r="S37762">
            <v>0</v>
          </cell>
        </row>
        <row r="37763">
          <cell r="A37763">
            <v>0</v>
          </cell>
          <cell r="B37763" t="str">
            <v/>
          </cell>
          <cell r="C37763" t="str">
            <v/>
          </cell>
          <cell r="D37763" t="str">
            <v/>
          </cell>
          <cell r="E37763" t="str">
            <v/>
          </cell>
          <cell r="F37763" t="str">
            <v/>
          </cell>
          <cell r="G37763" t="e">
            <v>#VALUE!</v>
          </cell>
          <cell r="H37763" t="e">
            <v>#VALUE!</v>
          </cell>
          <cell r="I37763">
            <v>0</v>
          </cell>
          <cell r="J37763">
            <v>0</v>
          </cell>
          <cell r="K37763">
            <v>0</v>
          </cell>
          <cell r="L37763">
            <v>0</v>
          </cell>
          <cell r="M37763">
            <v>0</v>
          </cell>
          <cell r="N37763">
            <v>0</v>
          </cell>
          <cell r="O37763">
            <v>0</v>
          </cell>
          <cell r="P37763">
            <v>0</v>
          </cell>
          <cell r="Q37763">
            <v>0</v>
          </cell>
          <cell r="R37763">
            <v>0</v>
          </cell>
          <cell r="S37763">
            <v>0</v>
          </cell>
        </row>
        <row r="37764">
          <cell r="A37764">
            <v>0</v>
          </cell>
          <cell r="B37764" t="str">
            <v/>
          </cell>
          <cell r="C37764" t="str">
            <v/>
          </cell>
          <cell r="D37764" t="str">
            <v/>
          </cell>
          <cell r="E37764" t="str">
            <v/>
          </cell>
          <cell r="F37764" t="str">
            <v/>
          </cell>
          <cell r="G37764" t="e">
            <v>#VALUE!</v>
          </cell>
          <cell r="H37764" t="e">
            <v>#VALUE!</v>
          </cell>
          <cell r="I37764">
            <v>0</v>
          </cell>
          <cell r="J37764">
            <v>0</v>
          </cell>
          <cell r="K37764">
            <v>0</v>
          </cell>
          <cell r="L37764">
            <v>0</v>
          </cell>
          <cell r="M37764">
            <v>0</v>
          </cell>
          <cell r="N37764">
            <v>0</v>
          </cell>
          <cell r="O37764">
            <v>0</v>
          </cell>
          <cell r="P37764">
            <v>0</v>
          </cell>
          <cell r="Q37764">
            <v>0</v>
          </cell>
          <cell r="R37764">
            <v>0</v>
          </cell>
          <cell r="S37764">
            <v>0</v>
          </cell>
        </row>
        <row r="37765">
          <cell r="A37765">
            <v>0</v>
          </cell>
          <cell r="B37765" t="str">
            <v/>
          </cell>
          <cell r="C37765" t="str">
            <v/>
          </cell>
          <cell r="D37765" t="str">
            <v/>
          </cell>
          <cell r="E37765" t="str">
            <v/>
          </cell>
          <cell r="F37765" t="str">
            <v/>
          </cell>
          <cell r="G37765" t="e">
            <v>#VALUE!</v>
          </cell>
          <cell r="H37765" t="e">
            <v>#VALUE!</v>
          </cell>
          <cell r="I37765">
            <v>0</v>
          </cell>
          <cell r="J37765">
            <v>0</v>
          </cell>
          <cell r="K37765">
            <v>0</v>
          </cell>
          <cell r="L37765">
            <v>0</v>
          </cell>
          <cell r="M37765">
            <v>0</v>
          </cell>
          <cell r="N37765">
            <v>0</v>
          </cell>
          <cell r="O37765">
            <v>0</v>
          </cell>
          <cell r="P37765">
            <v>0</v>
          </cell>
          <cell r="Q37765">
            <v>0</v>
          </cell>
          <cell r="R37765">
            <v>0</v>
          </cell>
          <cell r="S37765">
            <v>0</v>
          </cell>
        </row>
        <row r="37766">
          <cell r="A37766">
            <v>0</v>
          </cell>
          <cell r="B37766" t="str">
            <v/>
          </cell>
          <cell r="C37766" t="str">
            <v/>
          </cell>
          <cell r="D37766" t="str">
            <v/>
          </cell>
          <cell r="E37766" t="str">
            <v/>
          </cell>
          <cell r="F37766" t="str">
            <v/>
          </cell>
          <cell r="G37766" t="e">
            <v>#VALUE!</v>
          </cell>
          <cell r="H37766" t="e">
            <v>#VALUE!</v>
          </cell>
          <cell r="I37766">
            <v>0</v>
          </cell>
          <cell r="J37766">
            <v>0</v>
          </cell>
          <cell r="K37766">
            <v>0</v>
          </cell>
          <cell r="L37766">
            <v>0</v>
          </cell>
          <cell r="M37766">
            <v>0</v>
          </cell>
          <cell r="N37766">
            <v>0</v>
          </cell>
          <cell r="O37766">
            <v>0</v>
          </cell>
          <cell r="P37766">
            <v>0</v>
          </cell>
          <cell r="Q37766">
            <v>0</v>
          </cell>
          <cell r="R37766">
            <v>0</v>
          </cell>
          <cell r="S37766">
            <v>0</v>
          </cell>
        </row>
        <row r="37767">
          <cell r="A37767">
            <v>0</v>
          </cell>
          <cell r="B37767" t="str">
            <v/>
          </cell>
          <cell r="C37767" t="str">
            <v/>
          </cell>
          <cell r="D37767" t="str">
            <v/>
          </cell>
          <cell r="E37767" t="str">
            <v/>
          </cell>
          <cell r="F37767" t="str">
            <v/>
          </cell>
          <cell r="G37767" t="e">
            <v>#VALUE!</v>
          </cell>
          <cell r="H37767" t="e">
            <v>#VALUE!</v>
          </cell>
          <cell r="I37767">
            <v>0</v>
          </cell>
          <cell r="J37767">
            <v>0</v>
          </cell>
          <cell r="K37767">
            <v>0</v>
          </cell>
          <cell r="L37767">
            <v>0</v>
          </cell>
          <cell r="M37767">
            <v>0</v>
          </cell>
          <cell r="N37767">
            <v>0</v>
          </cell>
          <cell r="O37767">
            <v>0</v>
          </cell>
          <cell r="P37767">
            <v>0</v>
          </cell>
          <cell r="Q37767">
            <v>0</v>
          </cell>
          <cell r="R37767">
            <v>0</v>
          </cell>
          <cell r="S37767">
            <v>0</v>
          </cell>
        </row>
        <row r="37768">
          <cell r="A37768">
            <v>0</v>
          </cell>
          <cell r="B37768" t="str">
            <v/>
          </cell>
          <cell r="C37768" t="str">
            <v/>
          </cell>
          <cell r="D37768" t="str">
            <v/>
          </cell>
          <cell r="E37768" t="str">
            <v/>
          </cell>
          <cell r="F37768" t="str">
            <v/>
          </cell>
          <cell r="G37768" t="e">
            <v>#VALUE!</v>
          </cell>
          <cell r="H37768" t="e">
            <v>#VALUE!</v>
          </cell>
          <cell r="I37768">
            <v>0</v>
          </cell>
          <cell r="J37768">
            <v>0</v>
          </cell>
          <cell r="K37768">
            <v>0</v>
          </cell>
          <cell r="L37768">
            <v>0</v>
          </cell>
          <cell r="M37768">
            <v>0</v>
          </cell>
          <cell r="N37768">
            <v>0</v>
          </cell>
          <cell r="O37768">
            <v>0</v>
          </cell>
          <cell r="P37768">
            <v>0</v>
          </cell>
          <cell r="Q37768">
            <v>0</v>
          </cell>
          <cell r="R37768">
            <v>0</v>
          </cell>
          <cell r="S37768">
            <v>0</v>
          </cell>
        </row>
        <row r="37769">
          <cell r="A37769">
            <v>0</v>
          </cell>
          <cell r="B37769" t="str">
            <v/>
          </cell>
          <cell r="C37769" t="str">
            <v/>
          </cell>
          <cell r="D37769" t="str">
            <v/>
          </cell>
          <cell r="E37769" t="str">
            <v/>
          </cell>
          <cell r="F37769" t="str">
            <v/>
          </cell>
          <cell r="G37769" t="e">
            <v>#VALUE!</v>
          </cell>
          <cell r="H37769" t="e">
            <v>#VALUE!</v>
          </cell>
          <cell r="I37769">
            <v>0</v>
          </cell>
          <cell r="J37769">
            <v>0</v>
          </cell>
          <cell r="K37769">
            <v>0</v>
          </cell>
          <cell r="L37769">
            <v>0</v>
          </cell>
          <cell r="M37769">
            <v>0</v>
          </cell>
          <cell r="N37769">
            <v>0</v>
          </cell>
          <cell r="O37769">
            <v>0</v>
          </cell>
          <cell r="P37769">
            <v>0</v>
          </cell>
          <cell r="Q37769">
            <v>0</v>
          </cell>
          <cell r="R37769">
            <v>0</v>
          </cell>
          <cell r="S37769">
            <v>0</v>
          </cell>
        </row>
        <row r="37770">
          <cell r="A37770">
            <v>0</v>
          </cell>
          <cell r="B37770" t="str">
            <v/>
          </cell>
          <cell r="C37770" t="str">
            <v/>
          </cell>
          <cell r="D37770" t="str">
            <v/>
          </cell>
          <cell r="E37770" t="str">
            <v/>
          </cell>
          <cell r="F37770" t="str">
            <v/>
          </cell>
          <cell r="G37770" t="e">
            <v>#VALUE!</v>
          </cell>
          <cell r="H37770" t="e">
            <v>#VALUE!</v>
          </cell>
          <cell r="I37770">
            <v>0</v>
          </cell>
          <cell r="J37770">
            <v>0</v>
          </cell>
          <cell r="K37770">
            <v>0</v>
          </cell>
          <cell r="L37770">
            <v>0</v>
          </cell>
          <cell r="M37770">
            <v>0</v>
          </cell>
          <cell r="N37770">
            <v>0</v>
          </cell>
          <cell r="O37770">
            <v>0</v>
          </cell>
          <cell r="P37770">
            <v>0</v>
          </cell>
          <cell r="Q37770">
            <v>0</v>
          </cell>
          <cell r="R37770">
            <v>0</v>
          </cell>
          <cell r="S37770">
            <v>0</v>
          </cell>
        </row>
        <row r="37771">
          <cell r="A37771">
            <v>0</v>
          </cell>
          <cell r="B37771" t="str">
            <v/>
          </cell>
          <cell r="C37771" t="str">
            <v/>
          </cell>
          <cell r="D37771" t="str">
            <v/>
          </cell>
          <cell r="E37771" t="str">
            <v/>
          </cell>
          <cell r="F37771" t="str">
            <v/>
          </cell>
          <cell r="G37771" t="e">
            <v>#VALUE!</v>
          </cell>
          <cell r="H37771" t="e">
            <v>#VALUE!</v>
          </cell>
          <cell r="I37771">
            <v>0</v>
          </cell>
          <cell r="J37771">
            <v>0</v>
          </cell>
          <cell r="K37771">
            <v>0</v>
          </cell>
          <cell r="L37771">
            <v>0</v>
          </cell>
          <cell r="M37771">
            <v>0</v>
          </cell>
          <cell r="N37771">
            <v>0</v>
          </cell>
          <cell r="O37771">
            <v>0</v>
          </cell>
          <cell r="P37771">
            <v>0</v>
          </cell>
          <cell r="Q37771">
            <v>0</v>
          </cell>
          <cell r="R37771">
            <v>0</v>
          </cell>
          <cell r="S37771">
            <v>0</v>
          </cell>
        </row>
        <row r="37772">
          <cell r="A37772">
            <v>0</v>
          </cell>
          <cell r="B37772" t="str">
            <v/>
          </cell>
          <cell r="C37772" t="str">
            <v/>
          </cell>
          <cell r="D37772" t="str">
            <v/>
          </cell>
          <cell r="E37772" t="str">
            <v/>
          </cell>
          <cell r="F37772" t="str">
            <v/>
          </cell>
          <cell r="G37772" t="e">
            <v>#VALUE!</v>
          </cell>
          <cell r="H37772" t="e">
            <v>#VALUE!</v>
          </cell>
          <cell r="I37772">
            <v>0</v>
          </cell>
          <cell r="J37772">
            <v>0</v>
          </cell>
          <cell r="K37772">
            <v>0</v>
          </cell>
          <cell r="L37772">
            <v>0</v>
          </cell>
          <cell r="M37772">
            <v>0</v>
          </cell>
          <cell r="N37772">
            <v>0</v>
          </cell>
          <cell r="O37772">
            <v>0</v>
          </cell>
          <cell r="P37772">
            <v>0</v>
          </cell>
          <cell r="Q37772">
            <v>0</v>
          </cell>
          <cell r="R37772">
            <v>0</v>
          </cell>
          <cell r="S37772">
            <v>0</v>
          </cell>
        </row>
        <row r="37773">
          <cell r="A37773">
            <v>0</v>
          </cell>
          <cell r="B37773" t="str">
            <v/>
          </cell>
          <cell r="C37773" t="str">
            <v/>
          </cell>
          <cell r="D37773" t="str">
            <v/>
          </cell>
          <cell r="E37773" t="str">
            <v/>
          </cell>
          <cell r="F37773" t="str">
            <v/>
          </cell>
          <cell r="G37773" t="e">
            <v>#VALUE!</v>
          </cell>
          <cell r="H37773" t="e">
            <v>#VALUE!</v>
          </cell>
          <cell r="I37773">
            <v>0</v>
          </cell>
          <cell r="J37773">
            <v>0</v>
          </cell>
          <cell r="K37773">
            <v>0</v>
          </cell>
          <cell r="L37773">
            <v>0</v>
          </cell>
          <cell r="M37773">
            <v>0</v>
          </cell>
          <cell r="N37773">
            <v>0</v>
          </cell>
          <cell r="O37773">
            <v>0</v>
          </cell>
          <cell r="P37773">
            <v>0</v>
          </cell>
          <cell r="Q37773">
            <v>0</v>
          </cell>
          <cell r="R37773">
            <v>0</v>
          </cell>
          <cell r="S37773">
            <v>0</v>
          </cell>
        </row>
        <row r="37774">
          <cell r="A37774">
            <v>0</v>
          </cell>
          <cell r="B37774" t="str">
            <v/>
          </cell>
          <cell r="C37774" t="str">
            <v/>
          </cell>
          <cell r="D37774" t="str">
            <v/>
          </cell>
          <cell r="E37774" t="str">
            <v/>
          </cell>
          <cell r="F37774" t="str">
            <v/>
          </cell>
          <cell r="G37774" t="e">
            <v>#VALUE!</v>
          </cell>
          <cell r="H37774" t="e">
            <v>#VALUE!</v>
          </cell>
          <cell r="I37774">
            <v>0</v>
          </cell>
          <cell r="J37774">
            <v>0</v>
          </cell>
          <cell r="K37774">
            <v>0</v>
          </cell>
          <cell r="L37774">
            <v>0</v>
          </cell>
          <cell r="M37774">
            <v>0</v>
          </cell>
          <cell r="N37774">
            <v>0</v>
          </cell>
          <cell r="O37774">
            <v>0</v>
          </cell>
          <cell r="P37774">
            <v>0</v>
          </cell>
          <cell r="Q37774">
            <v>0</v>
          </cell>
          <cell r="R37774">
            <v>0</v>
          </cell>
          <cell r="S37774">
            <v>0</v>
          </cell>
        </row>
        <row r="37775">
          <cell r="A37775">
            <v>0</v>
          </cell>
          <cell r="B37775" t="str">
            <v/>
          </cell>
          <cell r="C37775" t="str">
            <v/>
          </cell>
          <cell r="D37775" t="str">
            <v/>
          </cell>
          <cell r="E37775" t="str">
            <v/>
          </cell>
          <cell r="F37775" t="str">
            <v/>
          </cell>
          <cell r="G37775" t="e">
            <v>#VALUE!</v>
          </cell>
          <cell r="H37775" t="e">
            <v>#VALUE!</v>
          </cell>
          <cell r="I37775">
            <v>0</v>
          </cell>
          <cell r="J37775">
            <v>0</v>
          </cell>
          <cell r="K37775">
            <v>0</v>
          </cell>
          <cell r="L37775">
            <v>0</v>
          </cell>
          <cell r="M37775">
            <v>0</v>
          </cell>
          <cell r="N37775">
            <v>0</v>
          </cell>
          <cell r="O37775">
            <v>0</v>
          </cell>
          <cell r="P37775">
            <v>0</v>
          </cell>
          <cell r="Q37775">
            <v>0</v>
          </cell>
          <cell r="R37775">
            <v>0</v>
          </cell>
          <cell r="S37775">
            <v>0</v>
          </cell>
        </row>
        <row r="37776">
          <cell r="A37776">
            <v>0</v>
          </cell>
          <cell r="B37776" t="str">
            <v/>
          </cell>
          <cell r="C37776" t="str">
            <v/>
          </cell>
          <cell r="D37776" t="str">
            <v/>
          </cell>
          <cell r="E37776" t="str">
            <v/>
          </cell>
          <cell r="F37776" t="str">
            <v/>
          </cell>
          <cell r="G37776" t="e">
            <v>#VALUE!</v>
          </cell>
          <cell r="H37776" t="e">
            <v>#VALUE!</v>
          </cell>
          <cell r="I37776">
            <v>0</v>
          </cell>
          <cell r="J37776">
            <v>0</v>
          </cell>
          <cell r="K37776">
            <v>0</v>
          </cell>
          <cell r="L37776">
            <v>0</v>
          </cell>
          <cell r="M37776">
            <v>0</v>
          </cell>
          <cell r="N37776">
            <v>0</v>
          </cell>
          <cell r="O37776">
            <v>0</v>
          </cell>
          <cell r="P37776">
            <v>0</v>
          </cell>
          <cell r="Q37776">
            <v>0</v>
          </cell>
          <cell r="R37776">
            <v>0</v>
          </cell>
          <cell r="S37776">
            <v>0</v>
          </cell>
        </row>
        <row r="37777">
          <cell r="A37777">
            <v>0</v>
          </cell>
          <cell r="B37777" t="str">
            <v/>
          </cell>
          <cell r="C37777" t="str">
            <v/>
          </cell>
          <cell r="D37777" t="str">
            <v/>
          </cell>
          <cell r="E37777" t="str">
            <v/>
          </cell>
          <cell r="F37777" t="str">
            <v/>
          </cell>
          <cell r="G37777" t="e">
            <v>#VALUE!</v>
          </cell>
          <cell r="H37777" t="e">
            <v>#VALUE!</v>
          </cell>
          <cell r="I37777">
            <v>0</v>
          </cell>
          <cell r="J37777">
            <v>0</v>
          </cell>
          <cell r="K37777">
            <v>0</v>
          </cell>
          <cell r="L37777">
            <v>0</v>
          </cell>
          <cell r="M37777">
            <v>0</v>
          </cell>
          <cell r="N37777">
            <v>0</v>
          </cell>
          <cell r="O37777">
            <v>0</v>
          </cell>
          <cell r="P37777">
            <v>0</v>
          </cell>
          <cell r="Q37777">
            <v>0</v>
          </cell>
          <cell r="R37777">
            <v>0</v>
          </cell>
          <cell r="S37777">
            <v>0</v>
          </cell>
        </row>
        <row r="37778">
          <cell r="A37778">
            <v>0</v>
          </cell>
          <cell r="B37778" t="str">
            <v/>
          </cell>
          <cell r="C37778" t="str">
            <v/>
          </cell>
          <cell r="D37778" t="str">
            <v/>
          </cell>
          <cell r="E37778" t="str">
            <v/>
          </cell>
          <cell r="F37778" t="str">
            <v/>
          </cell>
          <cell r="G37778" t="e">
            <v>#VALUE!</v>
          </cell>
          <cell r="H37778" t="e">
            <v>#VALUE!</v>
          </cell>
          <cell r="I37778">
            <v>0</v>
          </cell>
          <cell r="J37778">
            <v>0</v>
          </cell>
          <cell r="K37778">
            <v>0</v>
          </cell>
          <cell r="L37778">
            <v>0</v>
          </cell>
          <cell r="M37778">
            <v>0</v>
          </cell>
          <cell r="N37778">
            <v>0</v>
          </cell>
          <cell r="O37778">
            <v>0</v>
          </cell>
          <cell r="P37778">
            <v>0</v>
          </cell>
          <cell r="Q37778">
            <v>0</v>
          </cell>
          <cell r="R37778">
            <v>0</v>
          </cell>
          <cell r="S37778">
            <v>0</v>
          </cell>
        </row>
        <row r="37779">
          <cell r="A37779">
            <v>0</v>
          </cell>
          <cell r="B37779" t="str">
            <v/>
          </cell>
          <cell r="C37779" t="str">
            <v/>
          </cell>
          <cell r="D37779" t="str">
            <v/>
          </cell>
          <cell r="E37779" t="str">
            <v/>
          </cell>
          <cell r="F37779" t="str">
            <v/>
          </cell>
          <cell r="G37779" t="e">
            <v>#VALUE!</v>
          </cell>
          <cell r="H37779" t="e">
            <v>#VALUE!</v>
          </cell>
          <cell r="I37779">
            <v>0</v>
          </cell>
          <cell r="J37779">
            <v>0</v>
          </cell>
          <cell r="K37779">
            <v>0</v>
          </cell>
          <cell r="L37779">
            <v>0</v>
          </cell>
          <cell r="M37779">
            <v>0</v>
          </cell>
          <cell r="N37779">
            <v>0</v>
          </cell>
          <cell r="O37779">
            <v>0</v>
          </cell>
          <cell r="P37779">
            <v>0</v>
          </cell>
          <cell r="Q37779">
            <v>0</v>
          </cell>
          <cell r="R37779">
            <v>0</v>
          </cell>
          <cell r="S37779">
            <v>0</v>
          </cell>
        </row>
        <row r="37780">
          <cell r="A37780">
            <v>0</v>
          </cell>
          <cell r="B37780" t="str">
            <v/>
          </cell>
          <cell r="C37780" t="str">
            <v/>
          </cell>
          <cell r="D37780" t="str">
            <v/>
          </cell>
          <cell r="E37780" t="str">
            <v/>
          </cell>
          <cell r="F37780" t="str">
            <v/>
          </cell>
          <cell r="G37780" t="e">
            <v>#VALUE!</v>
          </cell>
          <cell r="H37780" t="e">
            <v>#VALUE!</v>
          </cell>
          <cell r="I37780">
            <v>0</v>
          </cell>
          <cell r="J37780">
            <v>0</v>
          </cell>
          <cell r="K37780">
            <v>0</v>
          </cell>
          <cell r="L37780">
            <v>0</v>
          </cell>
          <cell r="M37780">
            <v>0</v>
          </cell>
          <cell r="N37780">
            <v>0</v>
          </cell>
          <cell r="O37780">
            <v>0</v>
          </cell>
          <cell r="P37780">
            <v>0</v>
          </cell>
          <cell r="Q37780">
            <v>0</v>
          </cell>
          <cell r="R37780">
            <v>0</v>
          </cell>
          <cell r="S37780">
            <v>0</v>
          </cell>
        </row>
        <row r="37781">
          <cell r="A37781">
            <v>0</v>
          </cell>
          <cell r="B37781" t="str">
            <v/>
          </cell>
          <cell r="C37781" t="str">
            <v/>
          </cell>
          <cell r="D37781" t="str">
            <v/>
          </cell>
          <cell r="E37781" t="str">
            <v/>
          </cell>
          <cell r="F37781" t="str">
            <v/>
          </cell>
          <cell r="G37781" t="e">
            <v>#VALUE!</v>
          </cell>
          <cell r="H37781" t="e">
            <v>#VALUE!</v>
          </cell>
          <cell r="I37781">
            <v>0</v>
          </cell>
          <cell r="J37781">
            <v>0</v>
          </cell>
          <cell r="K37781">
            <v>0</v>
          </cell>
          <cell r="L37781">
            <v>0</v>
          </cell>
          <cell r="M37781">
            <v>0</v>
          </cell>
          <cell r="N37781">
            <v>0</v>
          </cell>
          <cell r="O37781">
            <v>0</v>
          </cell>
          <cell r="P37781">
            <v>0</v>
          </cell>
          <cell r="Q37781">
            <v>0</v>
          </cell>
          <cell r="R37781">
            <v>0</v>
          </cell>
          <cell r="S37781">
            <v>0</v>
          </cell>
        </row>
        <row r="37782">
          <cell r="A37782">
            <v>0</v>
          </cell>
          <cell r="B37782" t="str">
            <v/>
          </cell>
          <cell r="C37782" t="str">
            <v/>
          </cell>
          <cell r="D37782" t="str">
            <v/>
          </cell>
          <cell r="E37782" t="str">
            <v/>
          </cell>
          <cell r="F37782" t="str">
            <v/>
          </cell>
          <cell r="G37782" t="e">
            <v>#VALUE!</v>
          </cell>
          <cell r="H37782" t="e">
            <v>#VALUE!</v>
          </cell>
          <cell r="I37782">
            <v>0</v>
          </cell>
          <cell r="J37782">
            <v>0</v>
          </cell>
          <cell r="K37782">
            <v>0</v>
          </cell>
          <cell r="L37782">
            <v>0</v>
          </cell>
          <cell r="M37782">
            <v>0</v>
          </cell>
          <cell r="N37782">
            <v>0</v>
          </cell>
          <cell r="O37782">
            <v>0</v>
          </cell>
          <cell r="P37782">
            <v>0</v>
          </cell>
          <cell r="Q37782">
            <v>0</v>
          </cell>
          <cell r="R37782">
            <v>0</v>
          </cell>
          <cell r="S37782">
            <v>0</v>
          </cell>
        </row>
        <row r="37783">
          <cell r="A37783">
            <v>0</v>
          </cell>
          <cell r="B37783" t="str">
            <v/>
          </cell>
          <cell r="C37783" t="str">
            <v/>
          </cell>
          <cell r="D37783" t="str">
            <v/>
          </cell>
          <cell r="E37783" t="str">
            <v/>
          </cell>
          <cell r="F37783" t="str">
            <v/>
          </cell>
          <cell r="G37783" t="e">
            <v>#VALUE!</v>
          </cell>
          <cell r="H37783" t="e">
            <v>#VALUE!</v>
          </cell>
          <cell r="I37783">
            <v>0</v>
          </cell>
          <cell r="J37783">
            <v>0</v>
          </cell>
          <cell r="K37783">
            <v>0</v>
          </cell>
          <cell r="L37783">
            <v>0</v>
          </cell>
          <cell r="M37783">
            <v>0</v>
          </cell>
          <cell r="N37783">
            <v>0</v>
          </cell>
          <cell r="O37783">
            <v>0</v>
          </cell>
          <cell r="P37783">
            <v>0</v>
          </cell>
          <cell r="Q37783">
            <v>0</v>
          </cell>
          <cell r="R37783">
            <v>0</v>
          </cell>
          <cell r="S37783">
            <v>0</v>
          </cell>
        </row>
        <row r="37784">
          <cell r="A37784">
            <v>0</v>
          </cell>
          <cell r="B37784" t="str">
            <v/>
          </cell>
          <cell r="C37784" t="str">
            <v/>
          </cell>
          <cell r="D37784" t="str">
            <v/>
          </cell>
          <cell r="E37784" t="str">
            <v/>
          </cell>
          <cell r="F37784" t="str">
            <v/>
          </cell>
          <cell r="G37784" t="e">
            <v>#VALUE!</v>
          </cell>
          <cell r="H37784" t="e">
            <v>#VALUE!</v>
          </cell>
          <cell r="I37784">
            <v>0</v>
          </cell>
          <cell r="J37784">
            <v>0</v>
          </cell>
          <cell r="K37784">
            <v>0</v>
          </cell>
          <cell r="L37784">
            <v>0</v>
          </cell>
          <cell r="M37784">
            <v>0</v>
          </cell>
          <cell r="N37784">
            <v>0</v>
          </cell>
          <cell r="O37784">
            <v>0</v>
          </cell>
          <cell r="P37784">
            <v>0</v>
          </cell>
          <cell r="Q37784">
            <v>0</v>
          </cell>
          <cell r="R37784">
            <v>0</v>
          </cell>
          <cell r="S37784">
            <v>0</v>
          </cell>
        </row>
        <row r="37785">
          <cell r="A37785">
            <v>0</v>
          </cell>
          <cell r="B37785" t="str">
            <v/>
          </cell>
          <cell r="C37785" t="str">
            <v/>
          </cell>
          <cell r="D37785" t="str">
            <v/>
          </cell>
          <cell r="E37785" t="str">
            <v/>
          </cell>
          <cell r="F37785" t="str">
            <v/>
          </cell>
          <cell r="G37785" t="e">
            <v>#VALUE!</v>
          </cell>
          <cell r="H37785" t="e">
            <v>#VALUE!</v>
          </cell>
          <cell r="I37785">
            <v>0</v>
          </cell>
          <cell r="J37785">
            <v>0</v>
          </cell>
          <cell r="K37785">
            <v>0</v>
          </cell>
          <cell r="L37785">
            <v>0</v>
          </cell>
          <cell r="M37785">
            <v>0</v>
          </cell>
          <cell r="N37785">
            <v>0</v>
          </cell>
          <cell r="O37785">
            <v>0</v>
          </cell>
          <cell r="P37785">
            <v>0</v>
          </cell>
          <cell r="Q37785">
            <v>0</v>
          </cell>
          <cell r="R37785">
            <v>0</v>
          </cell>
          <cell r="S37785">
            <v>0</v>
          </cell>
        </row>
        <row r="37786">
          <cell r="A37786">
            <v>0</v>
          </cell>
          <cell r="B37786" t="str">
            <v/>
          </cell>
          <cell r="C37786" t="str">
            <v/>
          </cell>
          <cell r="D37786" t="str">
            <v/>
          </cell>
          <cell r="E37786" t="str">
            <v/>
          </cell>
          <cell r="F37786" t="str">
            <v/>
          </cell>
          <cell r="G37786" t="e">
            <v>#VALUE!</v>
          </cell>
          <cell r="H37786" t="e">
            <v>#VALUE!</v>
          </cell>
          <cell r="I37786">
            <v>0</v>
          </cell>
          <cell r="J37786">
            <v>0</v>
          </cell>
          <cell r="K37786">
            <v>0</v>
          </cell>
          <cell r="L37786">
            <v>0</v>
          </cell>
          <cell r="M37786">
            <v>0</v>
          </cell>
          <cell r="N37786">
            <v>0</v>
          </cell>
          <cell r="O37786">
            <v>0</v>
          </cell>
          <cell r="P37786">
            <v>0</v>
          </cell>
          <cell r="Q37786">
            <v>0</v>
          </cell>
          <cell r="R37786">
            <v>0</v>
          </cell>
          <cell r="S37786">
            <v>0</v>
          </cell>
        </row>
        <row r="37787">
          <cell r="A37787">
            <v>0</v>
          </cell>
          <cell r="B37787" t="str">
            <v/>
          </cell>
          <cell r="C37787" t="str">
            <v/>
          </cell>
          <cell r="D37787" t="str">
            <v/>
          </cell>
          <cell r="E37787" t="str">
            <v/>
          </cell>
          <cell r="F37787" t="str">
            <v/>
          </cell>
          <cell r="G37787" t="e">
            <v>#VALUE!</v>
          </cell>
          <cell r="H37787" t="e">
            <v>#VALUE!</v>
          </cell>
          <cell r="I37787">
            <v>0</v>
          </cell>
          <cell r="J37787">
            <v>0</v>
          </cell>
          <cell r="K37787">
            <v>0</v>
          </cell>
          <cell r="L37787">
            <v>0</v>
          </cell>
          <cell r="M37787">
            <v>0</v>
          </cell>
          <cell r="N37787">
            <v>0</v>
          </cell>
          <cell r="O37787">
            <v>0</v>
          </cell>
          <cell r="P37787">
            <v>0</v>
          </cell>
          <cell r="Q37787">
            <v>0</v>
          </cell>
          <cell r="R37787">
            <v>0</v>
          </cell>
          <cell r="S37787">
            <v>0</v>
          </cell>
        </row>
        <row r="37788">
          <cell r="A37788">
            <v>0</v>
          </cell>
          <cell r="B37788" t="str">
            <v/>
          </cell>
          <cell r="C37788" t="str">
            <v/>
          </cell>
          <cell r="D37788" t="str">
            <v/>
          </cell>
          <cell r="E37788" t="str">
            <v/>
          </cell>
          <cell r="F37788" t="str">
            <v/>
          </cell>
          <cell r="G37788" t="e">
            <v>#VALUE!</v>
          </cell>
          <cell r="H37788" t="e">
            <v>#VALUE!</v>
          </cell>
          <cell r="I37788">
            <v>0</v>
          </cell>
          <cell r="J37788">
            <v>0</v>
          </cell>
          <cell r="K37788">
            <v>0</v>
          </cell>
          <cell r="L37788">
            <v>0</v>
          </cell>
          <cell r="M37788">
            <v>0</v>
          </cell>
          <cell r="N37788">
            <v>0</v>
          </cell>
          <cell r="O37788">
            <v>0</v>
          </cell>
          <cell r="P37788">
            <v>0</v>
          </cell>
          <cell r="Q37788">
            <v>0</v>
          </cell>
          <cell r="R37788">
            <v>0</v>
          </cell>
          <cell r="S37788">
            <v>0</v>
          </cell>
        </row>
        <row r="37789">
          <cell r="A37789">
            <v>0</v>
          </cell>
          <cell r="B37789" t="str">
            <v/>
          </cell>
          <cell r="C37789" t="str">
            <v/>
          </cell>
          <cell r="D37789" t="str">
            <v/>
          </cell>
          <cell r="E37789" t="str">
            <v/>
          </cell>
          <cell r="F37789" t="str">
            <v/>
          </cell>
          <cell r="G37789" t="e">
            <v>#VALUE!</v>
          </cell>
          <cell r="H37789" t="e">
            <v>#VALUE!</v>
          </cell>
          <cell r="I37789">
            <v>0</v>
          </cell>
          <cell r="J37789">
            <v>0</v>
          </cell>
          <cell r="K37789">
            <v>0</v>
          </cell>
          <cell r="L37789">
            <v>0</v>
          </cell>
          <cell r="M37789">
            <v>0</v>
          </cell>
          <cell r="N37789">
            <v>0</v>
          </cell>
          <cell r="O37789">
            <v>0</v>
          </cell>
          <cell r="P37789">
            <v>0</v>
          </cell>
          <cell r="Q37789">
            <v>0</v>
          </cell>
          <cell r="R37789">
            <v>0</v>
          </cell>
          <cell r="S37789">
            <v>0</v>
          </cell>
        </row>
        <row r="37790">
          <cell r="A37790">
            <v>0</v>
          </cell>
          <cell r="B37790" t="str">
            <v/>
          </cell>
          <cell r="C37790" t="str">
            <v/>
          </cell>
          <cell r="D37790" t="str">
            <v/>
          </cell>
          <cell r="E37790" t="str">
            <v/>
          </cell>
          <cell r="F37790" t="str">
            <v/>
          </cell>
          <cell r="G37790" t="e">
            <v>#VALUE!</v>
          </cell>
          <cell r="H37790" t="e">
            <v>#VALUE!</v>
          </cell>
          <cell r="I37790">
            <v>0</v>
          </cell>
          <cell r="J37790">
            <v>0</v>
          </cell>
          <cell r="K37790">
            <v>0</v>
          </cell>
          <cell r="L37790">
            <v>0</v>
          </cell>
          <cell r="M37790">
            <v>0</v>
          </cell>
          <cell r="N37790">
            <v>0</v>
          </cell>
          <cell r="O37790">
            <v>0</v>
          </cell>
          <cell r="P37790">
            <v>0</v>
          </cell>
          <cell r="Q37790">
            <v>0</v>
          </cell>
          <cell r="R37790">
            <v>0</v>
          </cell>
          <cell r="S37790">
            <v>0</v>
          </cell>
        </row>
        <row r="37791">
          <cell r="A37791">
            <v>0</v>
          </cell>
          <cell r="B37791" t="str">
            <v/>
          </cell>
          <cell r="C37791" t="str">
            <v/>
          </cell>
          <cell r="D37791" t="str">
            <v/>
          </cell>
          <cell r="E37791" t="str">
            <v/>
          </cell>
          <cell r="F37791" t="str">
            <v/>
          </cell>
          <cell r="G37791" t="e">
            <v>#VALUE!</v>
          </cell>
          <cell r="H37791" t="e">
            <v>#VALUE!</v>
          </cell>
          <cell r="I37791">
            <v>0</v>
          </cell>
          <cell r="J37791">
            <v>0</v>
          </cell>
          <cell r="K37791">
            <v>0</v>
          </cell>
          <cell r="L37791">
            <v>0</v>
          </cell>
          <cell r="M37791">
            <v>0</v>
          </cell>
          <cell r="N37791">
            <v>0</v>
          </cell>
          <cell r="O37791">
            <v>0</v>
          </cell>
          <cell r="P37791">
            <v>0</v>
          </cell>
          <cell r="Q37791">
            <v>0</v>
          </cell>
          <cell r="R37791">
            <v>0</v>
          </cell>
          <cell r="S37791">
            <v>0</v>
          </cell>
        </row>
        <row r="37792">
          <cell r="A37792">
            <v>0</v>
          </cell>
          <cell r="B37792" t="str">
            <v/>
          </cell>
          <cell r="C37792" t="str">
            <v/>
          </cell>
          <cell r="D37792" t="str">
            <v/>
          </cell>
          <cell r="E37792" t="str">
            <v/>
          </cell>
          <cell r="F37792" t="str">
            <v/>
          </cell>
          <cell r="G37792" t="e">
            <v>#VALUE!</v>
          </cell>
          <cell r="H37792" t="e">
            <v>#VALUE!</v>
          </cell>
          <cell r="I37792">
            <v>0</v>
          </cell>
          <cell r="J37792">
            <v>0</v>
          </cell>
          <cell r="K37792">
            <v>0</v>
          </cell>
          <cell r="L37792">
            <v>0</v>
          </cell>
          <cell r="M37792">
            <v>0</v>
          </cell>
          <cell r="N37792">
            <v>0</v>
          </cell>
          <cell r="O37792">
            <v>0</v>
          </cell>
          <cell r="P37792">
            <v>0</v>
          </cell>
          <cell r="Q37792">
            <v>0</v>
          </cell>
          <cell r="R37792">
            <v>0</v>
          </cell>
          <cell r="S37792">
            <v>0</v>
          </cell>
        </row>
        <row r="37793">
          <cell r="A37793">
            <v>0</v>
          </cell>
          <cell r="B37793" t="str">
            <v/>
          </cell>
          <cell r="C37793" t="str">
            <v/>
          </cell>
          <cell r="D37793" t="str">
            <v/>
          </cell>
          <cell r="E37793" t="str">
            <v/>
          </cell>
          <cell r="F37793" t="str">
            <v/>
          </cell>
          <cell r="G37793" t="e">
            <v>#VALUE!</v>
          </cell>
          <cell r="H37793" t="e">
            <v>#VALUE!</v>
          </cell>
          <cell r="I37793">
            <v>0</v>
          </cell>
          <cell r="J37793">
            <v>0</v>
          </cell>
          <cell r="K37793">
            <v>0</v>
          </cell>
          <cell r="L37793">
            <v>0</v>
          </cell>
          <cell r="M37793">
            <v>0</v>
          </cell>
          <cell r="N37793">
            <v>0</v>
          </cell>
          <cell r="O37793">
            <v>0</v>
          </cell>
          <cell r="P37793">
            <v>0</v>
          </cell>
          <cell r="Q37793">
            <v>0</v>
          </cell>
          <cell r="R37793">
            <v>0</v>
          </cell>
          <cell r="S37793">
            <v>0</v>
          </cell>
        </row>
        <row r="37794">
          <cell r="A37794">
            <v>0</v>
          </cell>
          <cell r="B37794" t="str">
            <v/>
          </cell>
          <cell r="C37794" t="str">
            <v/>
          </cell>
          <cell r="D37794" t="str">
            <v/>
          </cell>
          <cell r="E37794" t="str">
            <v/>
          </cell>
          <cell r="F37794" t="str">
            <v/>
          </cell>
          <cell r="G37794" t="e">
            <v>#VALUE!</v>
          </cell>
          <cell r="H37794" t="e">
            <v>#VALUE!</v>
          </cell>
          <cell r="I37794">
            <v>0</v>
          </cell>
          <cell r="J37794">
            <v>0</v>
          </cell>
          <cell r="K37794">
            <v>0</v>
          </cell>
          <cell r="L37794">
            <v>0</v>
          </cell>
          <cell r="M37794">
            <v>0</v>
          </cell>
          <cell r="N37794">
            <v>0</v>
          </cell>
          <cell r="O37794">
            <v>0</v>
          </cell>
          <cell r="P37794">
            <v>0</v>
          </cell>
          <cell r="Q37794">
            <v>0</v>
          </cell>
          <cell r="R37794">
            <v>0</v>
          </cell>
          <cell r="S37794">
            <v>0</v>
          </cell>
        </row>
        <row r="37795">
          <cell r="A37795">
            <v>0</v>
          </cell>
          <cell r="B37795" t="str">
            <v/>
          </cell>
          <cell r="C37795" t="str">
            <v/>
          </cell>
          <cell r="D37795" t="str">
            <v/>
          </cell>
          <cell r="E37795" t="str">
            <v/>
          </cell>
          <cell r="F37795" t="str">
            <v/>
          </cell>
          <cell r="G37795" t="e">
            <v>#VALUE!</v>
          </cell>
          <cell r="H37795" t="e">
            <v>#VALUE!</v>
          </cell>
          <cell r="I37795">
            <v>0</v>
          </cell>
          <cell r="J37795">
            <v>0</v>
          </cell>
          <cell r="K37795">
            <v>0</v>
          </cell>
          <cell r="L37795">
            <v>0</v>
          </cell>
          <cell r="M37795">
            <v>0</v>
          </cell>
          <cell r="N37795">
            <v>0</v>
          </cell>
          <cell r="O37795">
            <v>0</v>
          </cell>
          <cell r="P37795">
            <v>0</v>
          </cell>
          <cell r="Q37795">
            <v>0</v>
          </cell>
          <cell r="R37795">
            <v>0</v>
          </cell>
          <cell r="S37795">
            <v>0</v>
          </cell>
        </row>
        <row r="37796">
          <cell r="A37796">
            <v>0</v>
          </cell>
          <cell r="B37796" t="str">
            <v/>
          </cell>
          <cell r="C37796" t="str">
            <v/>
          </cell>
          <cell r="D37796" t="str">
            <v/>
          </cell>
          <cell r="E37796" t="str">
            <v/>
          </cell>
          <cell r="F37796" t="str">
            <v/>
          </cell>
          <cell r="G37796" t="e">
            <v>#VALUE!</v>
          </cell>
          <cell r="H37796" t="e">
            <v>#VALUE!</v>
          </cell>
          <cell r="I37796">
            <v>0</v>
          </cell>
          <cell r="J37796">
            <v>0</v>
          </cell>
          <cell r="K37796">
            <v>0</v>
          </cell>
          <cell r="L37796">
            <v>0</v>
          </cell>
          <cell r="M37796">
            <v>0</v>
          </cell>
          <cell r="N37796">
            <v>0</v>
          </cell>
          <cell r="O37796">
            <v>0</v>
          </cell>
          <cell r="P37796">
            <v>0</v>
          </cell>
          <cell r="Q37796">
            <v>0</v>
          </cell>
          <cell r="R37796">
            <v>0</v>
          </cell>
          <cell r="S37796">
            <v>0</v>
          </cell>
        </row>
        <row r="37797">
          <cell r="A37797">
            <v>0</v>
          </cell>
          <cell r="B37797" t="str">
            <v/>
          </cell>
          <cell r="C37797" t="str">
            <v/>
          </cell>
          <cell r="D37797" t="str">
            <v/>
          </cell>
          <cell r="E37797" t="str">
            <v/>
          </cell>
          <cell r="F37797" t="str">
            <v/>
          </cell>
          <cell r="G37797" t="e">
            <v>#VALUE!</v>
          </cell>
          <cell r="H37797" t="e">
            <v>#VALUE!</v>
          </cell>
          <cell r="I37797">
            <v>0</v>
          </cell>
          <cell r="J37797">
            <v>0</v>
          </cell>
          <cell r="K37797">
            <v>0</v>
          </cell>
          <cell r="L37797">
            <v>0</v>
          </cell>
          <cell r="M37797">
            <v>0</v>
          </cell>
          <cell r="N37797">
            <v>0</v>
          </cell>
          <cell r="O37797">
            <v>0</v>
          </cell>
          <cell r="P37797">
            <v>0</v>
          </cell>
          <cell r="Q37797">
            <v>0</v>
          </cell>
          <cell r="R37797">
            <v>0</v>
          </cell>
          <cell r="S37797">
            <v>0</v>
          </cell>
        </row>
        <row r="37798">
          <cell r="A37798">
            <v>0</v>
          </cell>
          <cell r="B37798" t="str">
            <v/>
          </cell>
          <cell r="C37798" t="str">
            <v/>
          </cell>
          <cell r="D37798" t="str">
            <v/>
          </cell>
          <cell r="E37798" t="str">
            <v/>
          </cell>
          <cell r="F37798" t="str">
            <v/>
          </cell>
          <cell r="G37798" t="e">
            <v>#VALUE!</v>
          </cell>
          <cell r="H37798" t="e">
            <v>#VALUE!</v>
          </cell>
          <cell r="I37798">
            <v>0</v>
          </cell>
          <cell r="J37798">
            <v>0</v>
          </cell>
          <cell r="K37798">
            <v>0</v>
          </cell>
          <cell r="L37798">
            <v>0</v>
          </cell>
          <cell r="M37798">
            <v>0</v>
          </cell>
          <cell r="N37798">
            <v>0</v>
          </cell>
          <cell r="O37798">
            <v>0</v>
          </cell>
          <cell r="P37798">
            <v>0</v>
          </cell>
          <cell r="Q37798">
            <v>0</v>
          </cell>
          <cell r="R37798">
            <v>0</v>
          </cell>
          <cell r="S37798">
            <v>0</v>
          </cell>
        </row>
        <row r="37799">
          <cell r="A37799">
            <v>0</v>
          </cell>
          <cell r="B37799" t="str">
            <v/>
          </cell>
          <cell r="C37799" t="str">
            <v/>
          </cell>
          <cell r="D37799" t="str">
            <v/>
          </cell>
          <cell r="E37799" t="str">
            <v/>
          </cell>
          <cell r="F37799" t="str">
            <v/>
          </cell>
          <cell r="G37799" t="e">
            <v>#VALUE!</v>
          </cell>
          <cell r="H37799" t="e">
            <v>#VALUE!</v>
          </cell>
          <cell r="I37799">
            <v>0</v>
          </cell>
          <cell r="J37799">
            <v>0</v>
          </cell>
          <cell r="K37799">
            <v>0</v>
          </cell>
          <cell r="L37799">
            <v>0</v>
          </cell>
          <cell r="M37799">
            <v>0</v>
          </cell>
          <cell r="N37799">
            <v>0</v>
          </cell>
          <cell r="O37799">
            <v>0</v>
          </cell>
          <cell r="P37799">
            <v>0</v>
          </cell>
          <cell r="Q37799">
            <v>0</v>
          </cell>
          <cell r="R37799">
            <v>0</v>
          </cell>
          <cell r="S37799">
            <v>0</v>
          </cell>
        </row>
        <row r="37800">
          <cell r="A37800">
            <v>0</v>
          </cell>
          <cell r="B37800" t="str">
            <v/>
          </cell>
          <cell r="C37800" t="str">
            <v/>
          </cell>
          <cell r="D37800" t="str">
            <v/>
          </cell>
          <cell r="E37800" t="str">
            <v/>
          </cell>
          <cell r="F37800" t="str">
            <v/>
          </cell>
          <cell r="G37800" t="e">
            <v>#VALUE!</v>
          </cell>
          <cell r="H37800" t="e">
            <v>#VALUE!</v>
          </cell>
          <cell r="I37800">
            <v>0</v>
          </cell>
          <cell r="J37800">
            <v>0</v>
          </cell>
          <cell r="K37800">
            <v>0</v>
          </cell>
          <cell r="L37800">
            <v>0</v>
          </cell>
          <cell r="M37800">
            <v>0</v>
          </cell>
          <cell r="N37800">
            <v>0</v>
          </cell>
          <cell r="O37800">
            <v>0</v>
          </cell>
          <cell r="P37800">
            <v>0</v>
          </cell>
          <cell r="Q37800">
            <v>0</v>
          </cell>
          <cell r="R37800">
            <v>0</v>
          </cell>
          <cell r="S37800">
            <v>0</v>
          </cell>
        </row>
        <row r="37801">
          <cell r="A37801">
            <v>0</v>
          </cell>
          <cell r="B37801" t="str">
            <v/>
          </cell>
          <cell r="C37801" t="str">
            <v/>
          </cell>
          <cell r="D37801" t="str">
            <v/>
          </cell>
          <cell r="E37801" t="str">
            <v/>
          </cell>
          <cell r="F37801" t="str">
            <v/>
          </cell>
          <cell r="G37801" t="e">
            <v>#VALUE!</v>
          </cell>
          <cell r="H37801" t="e">
            <v>#VALUE!</v>
          </cell>
          <cell r="I37801">
            <v>0</v>
          </cell>
          <cell r="J37801">
            <v>0</v>
          </cell>
          <cell r="K37801">
            <v>0</v>
          </cell>
          <cell r="L37801">
            <v>0</v>
          </cell>
          <cell r="M37801">
            <v>0</v>
          </cell>
          <cell r="N37801">
            <v>0</v>
          </cell>
          <cell r="O37801">
            <v>0</v>
          </cell>
          <cell r="P37801">
            <v>0</v>
          </cell>
          <cell r="Q37801">
            <v>0</v>
          </cell>
          <cell r="R37801">
            <v>0</v>
          </cell>
          <cell r="S37801">
            <v>0</v>
          </cell>
        </row>
        <row r="37802">
          <cell r="A37802">
            <v>0</v>
          </cell>
          <cell r="B37802" t="str">
            <v/>
          </cell>
          <cell r="C37802" t="str">
            <v/>
          </cell>
          <cell r="D37802" t="str">
            <v/>
          </cell>
          <cell r="E37802" t="str">
            <v/>
          </cell>
          <cell r="F37802" t="str">
            <v/>
          </cell>
          <cell r="G37802" t="e">
            <v>#VALUE!</v>
          </cell>
          <cell r="H37802" t="e">
            <v>#VALUE!</v>
          </cell>
          <cell r="I37802">
            <v>0</v>
          </cell>
          <cell r="J37802">
            <v>0</v>
          </cell>
          <cell r="K37802">
            <v>0</v>
          </cell>
          <cell r="L37802">
            <v>0</v>
          </cell>
          <cell r="M37802">
            <v>0</v>
          </cell>
          <cell r="N37802">
            <v>0</v>
          </cell>
          <cell r="O37802">
            <v>0</v>
          </cell>
          <cell r="P37802">
            <v>0</v>
          </cell>
          <cell r="Q37802">
            <v>0</v>
          </cell>
          <cell r="R37802">
            <v>0</v>
          </cell>
          <cell r="S37802">
            <v>0</v>
          </cell>
        </row>
        <row r="37803">
          <cell r="A37803">
            <v>0</v>
          </cell>
          <cell r="B37803" t="str">
            <v/>
          </cell>
          <cell r="C37803" t="str">
            <v/>
          </cell>
          <cell r="D37803" t="str">
            <v/>
          </cell>
          <cell r="E37803" t="str">
            <v/>
          </cell>
          <cell r="F37803" t="str">
            <v/>
          </cell>
          <cell r="G37803" t="e">
            <v>#VALUE!</v>
          </cell>
          <cell r="H37803" t="e">
            <v>#VALUE!</v>
          </cell>
          <cell r="I37803">
            <v>0</v>
          </cell>
          <cell r="J37803">
            <v>0</v>
          </cell>
          <cell r="K37803">
            <v>0</v>
          </cell>
          <cell r="L37803">
            <v>0</v>
          </cell>
          <cell r="M37803">
            <v>0</v>
          </cell>
          <cell r="N37803">
            <v>0</v>
          </cell>
          <cell r="O37803">
            <v>0</v>
          </cell>
          <cell r="P37803">
            <v>0</v>
          </cell>
          <cell r="Q37803">
            <v>0</v>
          </cell>
          <cell r="R37803">
            <v>0</v>
          </cell>
          <cell r="S37803">
            <v>0</v>
          </cell>
        </row>
        <row r="37804">
          <cell r="A37804">
            <v>0</v>
          </cell>
          <cell r="B37804" t="str">
            <v/>
          </cell>
          <cell r="C37804" t="str">
            <v/>
          </cell>
          <cell r="D37804" t="str">
            <v/>
          </cell>
          <cell r="E37804" t="str">
            <v/>
          </cell>
          <cell r="F37804" t="str">
            <v/>
          </cell>
          <cell r="G37804" t="e">
            <v>#VALUE!</v>
          </cell>
          <cell r="H37804" t="e">
            <v>#VALUE!</v>
          </cell>
          <cell r="I37804">
            <v>0</v>
          </cell>
          <cell r="J37804">
            <v>0</v>
          </cell>
          <cell r="K37804">
            <v>0</v>
          </cell>
          <cell r="L37804">
            <v>0</v>
          </cell>
          <cell r="M37804">
            <v>0</v>
          </cell>
          <cell r="N37804">
            <v>0</v>
          </cell>
          <cell r="O37804">
            <v>0</v>
          </cell>
          <cell r="P37804">
            <v>0</v>
          </cell>
          <cell r="Q37804">
            <v>0</v>
          </cell>
          <cell r="R37804">
            <v>0</v>
          </cell>
          <cell r="S37804">
            <v>0</v>
          </cell>
        </row>
        <row r="37805">
          <cell r="A37805">
            <v>0</v>
          </cell>
          <cell r="B37805" t="str">
            <v/>
          </cell>
          <cell r="C37805" t="str">
            <v/>
          </cell>
          <cell r="D37805" t="str">
            <v/>
          </cell>
          <cell r="E37805" t="str">
            <v/>
          </cell>
          <cell r="F37805" t="str">
            <v/>
          </cell>
          <cell r="G37805" t="e">
            <v>#VALUE!</v>
          </cell>
          <cell r="H37805" t="e">
            <v>#VALUE!</v>
          </cell>
          <cell r="I37805">
            <v>0</v>
          </cell>
          <cell r="J37805">
            <v>0</v>
          </cell>
          <cell r="K37805">
            <v>0</v>
          </cell>
          <cell r="L37805">
            <v>0</v>
          </cell>
          <cell r="M37805">
            <v>0</v>
          </cell>
          <cell r="N37805">
            <v>0</v>
          </cell>
          <cell r="O37805">
            <v>0</v>
          </cell>
          <cell r="P37805">
            <v>0</v>
          </cell>
          <cell r="Q37805">
            <v>0</v>
          </cell>
          <cell r="R37805">
            <v>0</v>
          </cell>
          <cell r="S37805">
            <v>0</v>
          </cell>
        </row>
        <row r="37806">
          <cell r="A37806">
            <v>0</v>
          </cell>
          <cell r="B37806" t="str">
            <v/>
          </cell>
          <cell r="C37806" t="str">
            <v/>
          </cell>
          <cell r="D37806" t="str">
            <v/>
          </cell>
          <cell r="E37806" t="str">
            <v/>
          </cell>
          <cell r="F37806" t="str">
            <v/>
          </cell>
          <cell r="G37806" t="e">
            <v>#VALUE!</v>
          </cell>
          <cell r="H37806" t="e">
            <v>#VALUE!</v>
          </cell>
          <cell r="I37806">
            <v>0</v>
          </cell>
          <cell r="J37806">
            <v>0</v>
          </cell>
          <cell r="K37806">
            <v>0</v>
          </cell>
          <cell r="L37806">
            <v>0</v>
          </cell>
          <cell r="M37806">
            <v>0</v>
          </cell>
          <cell r="N37806">
            <v>0</v>
          </cell>
          <cell r="O37806">
            <v>0</v>
          </cell>
          <cell r="P37806">
            <v>0</v>
          </cell>
          <cell r="Q37806">
            <v>0</v>
          </cell>
          <cell r="R37806">
            <v>0</v>
          </cell>
          <cell r="S37806">
            <v>0</v>
          </cell>
        </row>
        <row r="37807">
          <cell r="A37807">
            <v>0</v>
          </cell>
          <cell r="B37807" t="str">
            <v/>
          </cell>
          <cell r="C37807" t="str">
            <v/>
          </cell>
          <cell r="D37807" t="str">
            <v/>
          </cell>
          <cell r="E37807" t="str">
            <v/>
          </cell>
          <cell r="F37807" t="str">
            <v/>
          </cell>
          <cell r="G37807" t="e">
            <v>#VALUE!</v>
          </cell>
          <cell r="H37807" t="e">
            <v>#VALUE!</v>
          </cell>
          <cell r="I37807">
            <v>0</v>
          </cell>
          <cell r="J37807">
            <v>0</v>
          </cell>
          <cell r="K37807">
            <v>0</v>
          </cell>
          <cell r="L37807">
            <v>0</v>
          </cell>
          <cell r="M37807">
            <v>0</v>
          </cell>
          <cell r="N37807">
            <v>0</v>
          </cell>
          <cell r="O37807">
            <v>0</v>
          </cell>
          <cell r="P37807">
            <v>0</v>
          </cell>
          <cell r="Q37807">
            <v>0</v>
          </cell>
          <cell r="R37807">
            <v>0</v>
          </cell>
          <cell r="S37807">
            <v>0</v>
          </cell>
        </row>
        <row r="37808">
          <cell r="A37808">
            <v>0</v>
          </cell>
          <cell r="B37808" t="str">
            <v/>
          </cell>
          <cell r="C37808" t="str">
            <v/>
          </cell>
          <cell r="D37808" t="str">
            <v/>
          </cell>
          <cell r="E37808" t="str">
            <v/>
          </cell>
          <cell r="F37808" t="str">
            <v/>
          </cell>
          <cell r="G37808" t="e">
            <v>#VALUE!</v>
          </cell>
          <cell r="H37808" t="e">
            <v>#VALUE!</v>
          </cell>
          <cell r="I37808">
            <v>0</v>
          </cell>
          <cell r="J37808">
            <v>0</v>
          </cell>
          <cell r="K37808">
            <v>0</v>
          </cell>
          <cell r="L37808">
            <v>0</v>
          </cell>
          <cell r="M37808">
            <v>0</v>
          </cell>
          <cell r="N37808">
            <v>0</v>
          </cell>
          <cell r="O37808">
            <v>0</v>
          </cell>
          <cell r="P37808">
            <v>0</v>
          </cell>
          <cell r="Q37808">
            <v>0</v>
          </cell>
          <cell r="R37808">
            <v>0</v>
          </cell>
          <cell r="S37808">
            <v>0</v>
          </cell>
        </row>
        <row r="37809">
          <cell r="A37809">
            <v>0</v>
          </cell>
          <cell r="B37809" t="str">
            <v/>
          </cell>
          <cell r="C37809" t="str">
            <v/>
          </cell>
          <cell r="D37809" t="str">
            <v/>
          </cell>
          <cell r="E37809" t="str">
            <v/>
          </cell>
          <cell r="F37809" t="str">
            <v/>
          </cell>
          <cell r="G37809" t="e">
            <v>#VALUE!</v>
          </cell>
          <cell r="H37809" t="e">
            <v>#VALUE!</v>
          </cell>
          <cell r="I37809">
            <v>0</v>
          </cell>
          <cell r="J37809">
            <v>0</v>
          </cell>
          <cell r="K37809">
            <v>0</v>
          </cell>
          <cell r="L37809">
            <v>0</v>
          </cell>
          <cell r="M37809">
            <v>0</v>
          </cell>
          <cell r="N37809">
            <v>0</v>
          </cell>
          <cell r="O37809">
            <v>0</v>
          </cell>
          <cell r="P37809">
            <v>0</v>
          </cell>
          <cell r="Q37809">
            <v>0</v>
          </cell>
          <cell r="R37809">
            <v>0</v>
          </cell>
          <cell r="S37809">
            <v>0</v>
          </cell>
        </row>
        <row r="37810">
          <cell r="A37810">
            <v>0</v>
          </cell>
          <cell r="B37810" t="str">
            <v/>
          </cell>
          <cell r="C37810" t="str">
            <v/>
          </cell>
          <cell r="D37810" t="str">
            <v/>
          </cell>
          <cell r="E37810" t="str">
            <v/>
          </cell>
          <cell r="F37810" t="str">
            <v/>
          </cell>
          <cell r="G37810" t="e">
            <v>#VALUE!</v>
          </cell>
          <cell r="H37810" t="e">
            <v>#VALUE!</v>
          </cell>
          <cell r="I37810">
            <v>0</v>
          </cell>
          <cell r="J37810">
            <v>0</v>
          </cell>
          <cell r="K37810">
            <v>0</v>
          </cell>
          <cell r="L37810">
            <v>0</v>
          </cell>
          <cell r="M37810">
            <v>0</v>
          </cell>
          <cell r="N37810">
            <v>0</v>
          </cell>
          <cell r="O37810">
            <v>0</v>
          </cell>
          <cell r="P37810">
            <v>0</v>
          </cell>
          <cell r="Q37810">
            <v>0</v>
          </cell>
          <cell r="R37810">
            <v>0</v>
          </cell>
          <cell r="S37810">
            <v>0</v>
          </cell>
        </row>
        <row r="37811">
          <cell r="A37811">
            <v>0</v>
          </cell>
          <cell r="B37811" t="str">
            <v/>
          </cell>
          <cell r="C37811" t="str">
            <v/>
          </cell>
          <cell r="D37811" t="str">
            <v/>
          </cell>
          <cell r="E37811" t="str">
            <v/>
          </cell>
          <cell r="F37811" t="str">
            <v/>
          </cell>
          <cell r="G37811" t="e">
            <v>#VALUE!</v>
          </cell>
          <cell r="H37811" t="e">
            <v>#VALUE!</v>
          </cell>
          <cell r="I37811">
            <v>0</v>
          </cell>
          <cell r="J37811">
            <v>0</v>
          </cell>
          <cell r="K37811">
            <v>0</v>
          </cell>
          <cell r="L37811">
            <v>0</v>
          </cell>
          <cell r="M37811">
            <v>0</v>
          </cell>
          <cell r="N37811">
            <v>0</v>
          </cell>
          <cell r="O37811">
            <v>0</v>
          </cell>
          <cell r="P37811">
            <v>0</v>
          </cell>
          <cell r="Q37811">
            <v>0</v>
          </cell>
          <cell r="R37811">
            <v>0</v>
          </cell>
          <cell r="S37811">
            <v>0</v>
          </cell>
        </row>
        <row r="37812">
          <cell r="A37812">
            <v>0</v>
          </cell>
          <cell r="B37812" t="str">
            <v/>
          </cell>
          <cell r="C37812" t="str">
            <v/>
          </cell>
          <cell r="D37812" t="str">
            <v/>
          </cell>
          <cell r="E37812" t="str">
            <v/>
          </cell>
          <cell r="F37812" t="str">
            <v/>
          </cell>
          <cell r="G37812" t="e">
            <v>#VALUE!</v>
          </cell>
          <cell r="H37812" t="e">
            <v>#VALUE!</v>
          </cell>
          <cell r="I37812">
            <v>0</v>
          </cell>
          <cell r="J37812">
            <v>0</v>
          </cell>
          <cell r="K37812">
            <v>0</v>
          </cell>
          <cell r="L37812">
            <v>0</v>
          </cell>
          <cell r="M37812">
            <v>0</v>
          </cell>
          <cell r="N37812">
            <v>0</v>
          </cell>
          <cell r="O37812">
            <v>0</v>
          </cell>
          <cell r="P37812">
            <v>0</v>
          </cell>
          <cell r="Q37812">
            <v>0</v>
          </cell>
          <cell r="R37812">
            <v>0</v>
          </cell>
          <cell r="S37812">
            <v>0</v>
          </cell>
        </row>
        <row r="37813">
          <cell r="A37813">
            <v>0</v>
          </cell>
          <cell r="B37813" t="str">
            <v/>
          </cell>
          <cell r="C37813" t="str">
            <v/>
          </cell>
          <cell r="D37813" t="str">
            <v/>
          </cell>
          <cell r="E37813" t="str">
            <v/>
          </cell>
          <cell r="F37813" t="str">
            <v/>
          </cell>
          <cell r="G37813" t="e">
            <v>#VALUE!</v>
          </cell>
          <cell r="H37813" t="e">
            <v>#VALUE!</v>
          </cell>
          <cell r="I37813">
            <v>0</v>
          </cell>
          <cell r="J37813">
            <v>0</v>
          </cell>
          <cell r="K37813">
            <v>0</v>
          </cell>
          <cell r="L37813">
            <v>0</v>
          </cell>
          <cell r="M37813">
            <v>0</v>
          </cell>
          <cell r="N37813">
            <v>0</v>
          </cell>
          <cell r="O37813">
            <v>0</v>
          </cell>
          <cell r="P37813">
            <v>0</v>
          </cell>
          <cell r="Q37813">
            <v>0</v>
          </cell>
          <cell r="R37813">
            <v>0</v>
          </cell>
          <cell r="S37813">
            <v>0</v>
          </cell>
        </row>
        <row r="37814">
          <cell r="A37814">
            <v>0</v>
          </cell>
          <cell r="B37814" t="str">
            <v/>
          </cell>
          <cell r="C37814" t="str">
            <v/>
          </cell>
          <cell r="D37814" t="str">
            <v/>
          </cell>
          <cell r="E37814" t="str">
            <v/>
          </cell>
          <cell r="F37814" t="str">
            <v/>
          </cell>
          <cell r="G37814" t="e">
            <v>#VALUE!</v>
          </cell>
          <cell r="H37814" t="e">
            <v>#VALUE!</v>
          </cell>
          <cell r="I37814">
            <v>0</v>
          </cell>
          <cell r="J37814">
            <v>0</v>
          </cell>
          <cell r="K37814">
            <v>0</v>
          </cell>
          <cell r="L37814">
            <v>0</v>
          </cell>
          <cell r="M37814">
            <v>0</v>
          </cell>
          <cell r="N37814">
            <v>0</v>
          </cell>
          <cell r="O37814">
            <v>0</v>
          </cell>
          <cell r="P37814">
            <v>0</v>
          </cell>
          <cell r="Q37814">
            <v>0</v>
          </cell>
          <cell r="R37814">
            <v>0</v>
          </cell>
          <cell r="S37814">
            <v>0</v>
          </cell>
        </row>
        <row r="37815">
          <cell r="A37815">
            <v>0</v>
          </cell>
          <cell r="B37815" t="str">
            <v/>
          </cell>
          <cell r="C37815" t="str">
            <v/>
          </cell>
          <cell r="D37815" t="str">
            <v/>
          </cell>
          <cell r="E37815" t="str">
            <v/>
          </cell>
          <cell r="F37815" t="str">
            <v/>
          </cell>
          <cell r="G37815" t="e">
            <v>#VALUE!</v>
          </cell>
          <cell r="H37815" t="e">
            <v>#VALUE!</v>
          </cell>
          <cell r="I37815">
            <v>0</v>
          </cell>
          <cell r="J37815">
            <v>0</v>
          </cell>
          <cell r="K37815">
            <v>0</v>
          </cell>
          <cell r="L37815">
            <v>0</v>
          </cell>
          <cell r="M37815">
            <v>0</v>
          </cell>
          <cell r="N37815">
            <v>0</v>
          </cell>
          <cell r="O37815">
            <v>0</v>
          </cell>
          <cell r="P37815">
            <v>0</v>
          </cell>
          <cell r="Q37815">
            <v>0</v>
          </cell>
          <cell r="R37815">
            <v>0</v>
          </cell>
          <cell r="S37815">
            <v>0</v>
          </cell>
        </row>
        <row r="37816">
          <cell r="A37816">
            <v>0</v>
          </cell>
          <cell r="B37816" t="str">
            <v/>
          </cell>
          <cell r="C37816" t="str">
            <v/>
          </cell>
          <cell r="D37816" t="str">
            <v/>
          </cell>
          <cell r="E37816" t="str">
            <v/>
          </cell>
          <cell r="F37816" t="str">
            <v/>
          </cell>
          <cell r="G37816" t="e">
            <v>#VALUE!</v>
          </cell>
          <cell r="H37816" t="e">
            <v>#VALUE!</v>
          </cell>
          <cell r="I37816">
            <v>0</v>
          </cell>
          <cell r="J37816">
            <v>0</v>
          </cell>
          <cell r="K37816">
            <v>0</v>
          </cell>
          <cell r="L37816">
            <v>0</v>
          </cell>
          <cell r="M37816">
            <v>0</v>
          </cell>
          <cell r="N37816">
            <v>0</v>
          </cell>
          <cell r="O37816">
            <v>0</v>
          </cell>
          <cell r="P37816">
            <v>0</v>
          </cell>
          <cell r="Q37816">
            <v>0</v>
          </cell>
          <cell r="R37816">
            <v>0</v>
          </cell>
          <cell r="S37816">
            <v>0</v>
          </cell>
        </row>
        <row r="37817">
          <cell r="A37817">
            <v>0</v>
          </cell>
          <cell r="B37817" t="str">
            <v/>
          </cell>
          <cell r="C37817" t="str">
            <v/>
          </cell>
          <cell r="D37817" t="str">
            <v/>
          </cell>
          <cell r="E37817" t="str">
            <v/>
          </cell>
          <cell r="F37817" t="str">
            <v/>
          </cell>
          <cell r="G37817" t="e">
            <v>#VALUE!</v>
          </cell>
          <cell r="H37817" t="e">
            <v>#VALUE!</v>
          </cell>
          <cell r="I37817">
            <v>0</v>
          </cell>
          <cell r="J37817">
            <v>0</v>
          </cell>
          <cell r="K37817">
            <v>0</v>
          </cell>
          <cell r="L37817">
            <v>0</v>
          </cell>
          <cell r="M37817">
            <v>0</v>
          </cell>
          <cell r="N37817">
            <v>0</v>
          </cell>
          <cell r="O37817">
            <v>0</v>
          </cell>
          <cell r="P37817">
            <v>0</v>
          </cell>
          <cell r="Q37817">
            <v>0</v>
          </cell>
          <cell r="R37817">
            <v>0</v>
          </cell>
          <cell r="S37817">
            <v>0</v>
          </cell>
        </row>
        <row r="37818">
          <cell r="A37818">
            <v>0</v>
          </cell>
          <cell r="B37818" t="str">
            <v/>
          </cell>
          <cell r="C37818" t="str">
            <v/>
          </cell>
          <cell r="D37818" t="str">
            <v/>
          </cell>
          <cell r="E37818" t="str">
            <v/>
          </cell>
          <cell r="F37818" t="str">
            <v/>
          </cell>
          <cell r="G37818" t="e">
            <v>#VALUE!</v>
          </cell>
          <cell r="H37818" t="e">
            <v>#VALUE!</v>
          </cell>
          <cell r="I37818">
            <v>0</v>
          </cell>
          <cell r="J37818">
            <v>0</v>
          </cell>
          <cell r="K37818">
            <v>0</v>
          </cell>
          <cell r="L37818">
            <v>0</v>
          </cell>
          <cell r="M37818">
            <v>0</v>
          </cell>
          <cell r="N37818">
            <v>0</v>
          </cell>
          <cell r="O37818">
            <v>0</v>
          </cell>
          <cell r="P37818">
            <v>0</v>
          </cell>
          <cell r="Q37818">
            <v>0</v>
          </cell>
          <cell r="R37818">
            <v>0</v>
          </cell>
          <cell r="S37818">
            <v>0</v>
          </cell>
        </row>
        <row r="37819">
          <cell r="A37819">
            <v>0</v>
          </cell>
          <cell r="B37819" t="str">
            <v/>
          </cell>
          <cell r="C37819" t="str">
            <v/>
          </cell>
          <cell r="D37819" t="str">
            <v/>
          </cell>
          <cell r="E37819" t="str">
            <v/>
          </cell>
          <cell r="F37819" t="str">
            <v/>
          </cell>
          <cell r="G37819" t="e">
            <v>#VALUE!</v>
          </cell>
          <cell r="H37819" t="e">
            <v>#VALUE!</v>
          </cell>
          <cell r="I37819">
            <v>0</v>
          </cell>
          <cell r="J37819">
            <v>0</v>
          </cell>
          <cell r="K37819">
            <v>0</v>
          </cell>
          <cell r="L37819">
            <v>0</v>
          </cell>
          <cell r="M37819">
            <v>0</v>
          </cell>
          <cell r="N37819">
            <v>0</v>
          </cell>
          <cell r="O37819">
            <v>0</v>
          </cell>
          <cell r="P37819">
            <v>0</v>
          </cell>
          <cell r="Q37819">
            <v>0</v>
          </cell>
          <cell r="R37819">
            <v>0</v>
          </cell>
          <cell r="S37819">
            <v>0</v>
          </cell>
        </row>
        <row r="37820">
          <cell r="A37820">
            <v>0</v>
          </cell>
          <cell r="B37820" t="str">
            <v/>
          </cell>
          <cell r="C37820" t="str">
            <v/>
          </cell>
          <cell r="D37820" t="str">
            <v/>
          </cell>
          <cell r="E37820" t="str">
            <v/>
          </cell>
          <cell r="F37820" t="str">
            <v/>
          </cell>
          <cell r="G37820" t="e">
            <v>#VALUE!</v>
          </cell>
          <cell r="H37820" t="e">
            <v>#VALUE!</v>
          </cell>
          <cell r="I37820">
            <v>0</v>
          </cell>
          <cell r="J37820">
            <v>0</v>
          </cell>
          <cell r="K37820">
            <v>0</v>
          </cell>
          <cell r="L37820">
            <v>0</v>
          </cell>
          <cell r="M37820">
            <v>0</v>
          </cell>
          <cell r="N37820">
            <v>0</v>
          </cell>
          <cell r="O37820">
            <v>0</v>
          </cell>
          <cell r="P37820">
            <v>0</v>
          </cell>
          <cell r="Q37820">
            <v>0</v>
          </cell>
          <cell r="R37820">
            <v>0</v>
          </cell>
          <cell r="S37820">
            <v>0</v>
          </cell>
        </row>
        <row r="37821">
          <cell r="A37821">
            <v>0</v>
          </cell>
          <cell r="B37821" t="str">
            <v/>
          </cell>
          <cell r="C37821" t="str">
            <v/>
          </cell>
          <cell r="D37821" t="str">
            <v/>
          </cell>
          <cell r="E37821" t="str">
            <v/>
          </cell>
          <cell r="F37821" t="str">
            <v/>
          </cell>
          <cell r="G37821" t="e">
            <v>#VALUE!</v>
          </cell>
          <cell r="H37821" t="e">
            <v>#VALUE!</v>
          </cell>
          <cell r="I37821">
            <v>0</v>
          </cell>
          <cell r="J37821">
            <v>0</v>
          </cell>
          <cell r="K37821">
            <v>0</v>
          </cell>
          <cell r="L37821">
            <v>0</v>
          </cell>
          <cell r="M37821">
            <v>0</v>
          </cell>
          <cell r="N37821">
            <v>0</v>
          </cell>
          <cell r="O37821">
            <v>0</v>
          </cell>
          <cell r="P37821">
            <v>0</v>
          </cell>
          <cell r="Q37821">
            <v>0</v>
          </cell>
          <cell r="R37821">
            <v>0</v>
          </cell>
          <cell r="S37821">
            <v>0</v>
          </cell>
        </row>
        <row r="37822">
          <cell r="A37822">
            <v>0</v>
          </cell>
          <cell r="B37822" t="str">
            <v/>
          </cell>
          <cell r="C37822" t="str">
            <v/>
          </cell>
          <cell r="D37822" t="str">
            <v/>
          </cell>
          <cell r="E37822" t="str">
            <v/>
          </cell>
          <cell r="F37822" t="str">
            <v/>
          </cell>
          <cell r="G37822" t="e">
            <v>#VALUE!</v>
          </cell>
          <cell r="H37822" t="e">
            <v>#VALUE!</v>
          </cell>
          <cell r="I37822">
            <v>0</v>
          </cell>
          <cell r="J37822">
            <v>0</v>
          </cell>
          <cell r="K37822">
            <v>0</v>
          </cell>
          <cell r="L37822">
            <v>0</v>
          </cell>
          <cell r="M37822">
            <v>0</v>
          </cell>
          <cell r="N37822">
            <v>0</v>
          </cell>
          <cell r="O37822">
            <v>0</v>
          </cell>
          <cell r="P37822">
            <v>0</v>
          </cell>
          <cell r="Q37822">
            <v>0</v>
          </cell>
          <cell r="R37822">
            <v>0</v>
          </cell>
          <cell r="S37822">
            <v>0</v>
          </cell>
        </row>
        <row r="37823">
          <cell r="A37823">
            <v>0</v>
          </cell>
          <cell r="B37823" t="str">
            <v/>
          </cell>
          <cell r="C37823" t="str">
            <v/>
          </cell>
          <cell r="D37823" t="str">
            <v/>
          </cell>
          <cell r="E37823" t="str">
            <v/>
          </cell>
          <cell r="F37823" t="str">
            <v/>
          </cell>
          <cell r="G37823" t="e">
            <v>#VALUE!</v>
          </cell>
          <cell r="H37823" t="e">
            <v>#VALUE!</v>
          </cell>
          <cell r="I37823">
            <v>0</v>
          </cell>
          <cell r="J37823">
            <v>0</v>
          </cell>
          <cell r="K37823">
            <v>0</v>
          </cell>
          <cell r="L37823">
            <v>0</v>
          </cell>
          <cell r="M37823">
            <v>0</v>
          </cell>
          <cell r="N37823">
            <v>0</v>
          </cell>
          <cell r="O37823">
            <v>0</v>
          </cell>
          <cell r="P37823">
            <v>0</v>
          </cell>
          <cell r="Q37823">
            <v>0</v>
          </cell>
          <cell r="R37823">
            <v>0</v>
          </cell>
          <cell r="S37823">
            <v>0</v>
          </cell>
        </row>
        <row r="37824">
          <cell r="A37824">
            <v>0</v>
          </cell>
          <cell r="B37824" t="str">
            <v/>
          </cell>
          <cell r="C37824" t="str">
            <v/>
          </cell>
          <cell r="D37824" t="str">
            <v/>
          </cell>
          <cell r="E37824" t="str">
            <v/>
          </cell>
          <cell r="F37824" t="str">
            <v/>
          </cell>
          <cell r="G37824" t="e">
            <v>#VALUE!</v>
          </cell>
          <cell r="H37824" t="e">
            <v>#VALUE!</v>
          </cell>
          <cell r="I37824">
            <v>0</v>
          </cell>
          <cell r="J37824">
            <v>0</v>
          </cell>
          <cell r="K37824">
            <v>0</v>
          </cell>
          <cell r="L37824">
            <v>0</v>
          </cell>
          <cell r="M37824">
            <v>0</v>
          </cell>
          <cell r="N37824">
            <v>0</v>
          </cell>
          <cell r="O37824">
            <v>0</v>
          </cell>
          <cell r="P37824">
            <v>0</v>
          </cell>
          <cell r="Q37824">
            <v>0</v>
          </cell>
          <cell r="R37824">
            <v>0</v>
          </cell>
          <cell r="S37824">
            <v>0</v>
          </cell>
        </row>
        <row r="37825">
          <cell r="A37825">
            <v>0</v>
          </cell>
          <cell r="B37825" t="str">
            <v/>
          </cell>
          <cell r="C37825" t="str">
            <v/>
          </cell>
          <cell r="D37825" t="str">
            <v/>
          </cell>
          <cell r="E37825" t="str">
            <v/>
          </cell>
          <cell r="F37825" t="str">
            <v/>
          </cell>
          <cell r="G37825" t="e">
            <v>#VALUE!</v>
          </cell>
          <cell r="H37825" t="e">
            <v>#VALUE!</v>
          </cell>
          <cell r="I37825">
            <v>0</v>
          </cell>
          <cell r="J37825">
            <v>0</v>
          </cell>
          <cell r="K37825">
            <v>0</v>
          </cell>
          <cell r="L37825">
            <v>0</v>
          </cell>
          <cell r="M37825">
            <v>0</v>
          </cell>
          <cell r="N37825">
            <v>0</v>
          </cell>
          <cell r="O37825">
            <v>0</v>
          </cell>
          <cell r="P37825">
            <v>0</v>
          </cell>
          <cell r="Q37825">
            <v>0</v>
          </cell>
          <cell r="R37825">
            <v>0</v>
          </cell>
          <cell r="S37825">
            <v>0</v>
          </cell>
        </row>
        <row r="37826">
          <cell r="A37826">
            <v>0</v>
          </cell>
          <cell r="B37826" t="str">
            <v/>
          </cell>
          <cell r="C37826" t="str">
            <v/>
          </cell>
          <cell r="D37826" t="str">
            <v/>
          </cell>
          <cell r="E37826" t="str">
            <v/>
          </cell>
          <cell r="F37826" t="str">
            <v/>
          </cell>
          <cell r="G37826" t="e">
            <v>#VALUE!</v>
          </cell>
          <cell r="H37826" t="e">
            <v>#VALUE!</v>
          </cell>
          <cell r="I37826">
            <v>0</v>
          </cell>
          <cell r="J37826">
            <v>0</v>
          </cell>
          <cell r="K37826">
            <v>0</v>
          </cell>
          <cell r="L37826">
            <v>0</v>
          </cell>
          <cell r="M37826">
            <v>0</v>
          </cell>
          <cell r="N37826">
            <v>0</v>
          </cell>
          <cell r="O37826">
            <v>0</v>
          </cell>
          <cell r="P37826">
            <v>0</v>
          </cell>
          <cell r="Q37826">
            <v>0</v>
          </cell>
          <cell r="R37826">
            <v>0</v>
          </cell>
          <cell r="S37826">
            <v>0</v>
          </cell>
        </row>
        <row r="37827">
          <cell r="A37827">
            <v>0</v>
          </cell>
          <cell r="B37827" t="str">
            <v/>
          </cell>
          <cell r="C37827" t="str">
            <v/>
          </cell>
          <cell r="D37827" t="str">
            <v/>
          </cell>
          <cell r="E37827" t="str">
            <v/>
          </cell>
          <cell r="F37827" t="str">
            <v/>
          </cell>
          <cell r="G37827" t="e">
            <v>#VALUE!</v>
          </cell>
          <cell r="H37827" t="e">
            <v>#VALUE!</v>
          </cell>
          <cell r="I37827">
            <v>0</v>
          </cell>
          <cell r="J37827">
            <v>0</v>
          </cell>
          <cell r="K37827">
            <v>0</v>
          </cell>
          <cell r="L37827">
            <v>0</v>
          </cell>
          <cell r="M37827">
            <v>0</v>
          </cell>
          <cell r="N37827">
            <v>0</v>
          </cell>
          <cell r="O37827">
            <v>0</v>
          </cell>
          <cell r="P37827">
            <v>0</v>
          </cell>
          <cell r="Q37827">
            <v>0</v>
          </cell>
          <cell r="R37827">
            <v>0</v>
          </cell>
          <cell r="S37827">
            <v>0</v>
          </cell>
        </row>
        <row r="37828">
          <cell r="A37828">
            <v>0</v>
          </cell>
          <cell r="B37828" t="str">
            <v/>
          </cell>
          <cell r="C37828" t="str">
            <v/>
          </cell>
          <cell r="D37828" t="str">
            <v/>
          </cell>
          <cell r="E37828" t="str">
            <v/>
          </cell>
          <cell r="F37828" t="str">
            <v/>
          </cell>
          <cell r="G37828" t="e">
            <v>#VALUE!</v>
          </cell>
          <cell r="H37828" t="e">
            <v>#VALUE!</v>
          </cell>
          <cell r="I37828">
            <v>0</v>
          </cell>
          <cell r="J37828">
            <v>0</v>
          </cell>
          <cell r="K37828">
            <v>0</v>
          </cell>
          <cell r="L37828">
            <v>0</v>
          </cell>
          <cell r="M37828">
            <v>0</v>
          </cell>
          <cell r="N37828">
            <v>0</v>
          </cell>
          <cell r="O37828">
            <v>0</v>
          </cell>
          <cell r="P37828">
            <v>0</v>
          </cell>
          <cell r="Q37828">
            <v>0</v>
          </cell>
          <cell r="R37828">
            <v>0</v>
          </cell>
          <cell r="S37828">
            <v>0</v>
          </cell>
        </row>
        <row r="37829">
          <cell r="A37829">
            <v>0</v>
          </cell>
          <cell r="B37829" t="str">
            <v/>
          </cell>
          <cell r="C37829" t="str">
            <v/>
          </cell>
          <cell r="D37829" t="str">
            <v/>
          </cell>
          <cell r="E37829" t="str">
            <v/>
          </cell>
          <cell r="F37829" t="str">
            <v/>
          </cell>
          <cell r="G37829" t="e">
            <v>#VALUE!</v>
          </cell>
          <cell r="H37829" t="e">
            <v>#VALUE!</v>
          </cell>
          <cell r="I37829">
            <v>0</v>
          </cell>
          <cell r="J37829">
            <v>0</v>
          </cell>
          <cell r="K37829">
            <v>0</v>
          </cell>
          <cell r="L37829">
            <v>0</v>
          </cell>
          <cell r="M37829">
            <v>0</v>
          </cell>
          <cell r="N37829">
            <v>0</v>
          </cell>
          <cell r="O37829">
            <v>0</v>
          </cell>
          <cell r="P37829">
            <v>0</v>
          </cell>
          <cell r="Q37829">
            <v>0</v>
          </cell>
          <cell r="R37829">
            <v>0</v>
          </cell>
          <cell r="S37829">
            <v>0</v>
          </cell>
        </row>
        <row r="37830">
          <cell r="A37830">
            <v>0</v>
          </cell>
          <cell r="B37830" t="str">
            <v/>
          </cell>
          <cell r="C37830" t="str">
            <v/>
          </cell>
          <cell r="D37830" t="str">
            <v/>
          </cell>
          <cell r="E37830" t="str">
            <v/>
          </cell>
          <cell r="F37830" t="str">
            <v/>
          </cell>
          <cell r="G37830" t="e">
            <v>#VALUE!</v>
          </cell>
          <cell r="H37830" t="e">
            <v>#VALUE!</v>
          </cell>
          <cell r="I37830">
            <v>0</v>
          </cell>
          <cell r="J37830">
            <v>0</v>
          </cell>
          <cell r="K37830">
            <v>0</v>
          </cell>
          <cell r="L37830">
            <v>0</v>
          </cell>
          <cell r="M37830">
            <v>0</v>
          </cell>
          <cell r="N37830">
            <v>0</v>
          </cell>
          <cell r="O37830">
            <v>0</v>
          </cell>
          <cell r="P37830">
            <v>0</v>
          </cell>
          <cell r="Q37830">
            <v>0</v>
          </cell>
          <cell r="R37830">
            <v>0</v>
          </cell>
          <cell r="S37830">
            <v>0</v>
          </cell>
        </row>
        <row r="37831">
          <cell r="A37831">
            <v>0</v>
          </cell>
          <cell r="B37831" t="str">
            <v/>
          </cell>
          <cell r="C37831" t="str">
            <v/>
          </cell>
          <cell r="D37831" t="str">
            <v/>
          </cell>
          <cell r="E37831" t="str">
            <v/>
          </cell>
          <cell r="F37831" t="str">
            <v/>
          </cell>
          <cell r="G37831" t="e">
            <v>#VALUE!</v>
          </cell>
          <cell r="H37831" t="e">
            <v>#VALUE!</v>
          </cell>
          <cell r="I37831">
            <v>0</v>
          </cell>
          <cell r="J37831">
            <v>0</v>
          </cell>
          <cell r="K37831">
            <v>0</v>
          </cell>
          <cell r="L37831">
            <v>0</v>
          </cell>
          <cell r="M37831">
            <v>0</v>
          </cell>
          <cell r="N37831">
            <v>0</v>
          </cell>
          <cell r="O37831">
            <v>0</v>
          </cell>
          <cell r="P37831">
            <v>0</v>
          </cell>
          <cell r="Q37831">
            <v>0</v>
          </cell>
          <cell r="R37831">
            <v>0</v>
          </cell>
          <cell r="S37831">
            <v>0</v>
          </cell>
        </row>
        <row r="37832">
          <cell r="A37832">
            <v>0</v>
          </cell>
          <cell r="B37832" t="str">
            <v/>
          </cell>
          <cell r="C37832" t="str">
            <v/>
          </cell>
          <cell r="D37832" t="str">
            <v/>
          </cell>
          <cell r="E37832" t="str">
            <v/>
          </cell>
          <cell r="F37832" t="str">
            <v/>
          </cell>
          <cell r="G37832" t="e">
            <v>#VALUE!</v>
          </cell>
          <cell r="H37832" t="e">
            <v>#VALUE!</v>
          </cell>
          <cell r="I37832">
            <v>0</v>
          </cell>
          <cell r="J37832">
            <v>0</v>
          </cell>
          <cell r="K37832">
            <v>0</v>
          </cell>
          <cell r="L37832">
            <v>0</v>
          </cell>
          <cell r="M37832">
            <v>0</v>
          </cell>
          <cell r="N37832">
            <v>0</v>
          </cell>
          <cell r="O37832">
            <v>0</v>
          </cell>
          <cell r="P37832">
            <v>0</v>
          </cell>
          <cell r="Q37832">
            <v>0</v>
          </cell>
          <cell r="R37832">
            <v>0</v>
          </cell>
          <cell r="S37832">
            <v>0</v>
          </cell>
        </row>
        <row r="37833">
          <cell r="A37833">
            <v>0</v>
          </cell>
          <cell r="B37833" t="str">
            <v/>
          </cell>
          <cell r="C37833" t="str">
            <v/>
          </cell>
          <cell r="D37833" t="str">
            <v/>
          </cell>
          <cell r="E37833" t="str">
            <v/>
          </cell>
          <cell r="F37833" t="str">
            <v/>
          </cell>
          <cell r="G37833" t="e">
            <v>#VALUE!</v>
          </cell>
          <cell r="H37833" t="e">
            <v>#VALUE!</v>
          </cell>
          <cell r="I37833">
            <v>0</v>
          </cell>
          <cell r="J37833">
            <v>0</v>
          </cell>
          <cell r="K37833">
            <v>0</v>
          </cell>
          <cell r="L37833">
            <v>0</v>
          </cell>
          <cell r="M37833">
            <v>0</v>
          </cell>
          <cell r="N37833">
            <v>0</v>
          </cell>
          <cell r="O37833">
            <v>0</v>
          </cell>
          <cell r="P37833">
            <v>0</v>
          </cell>
          <cell r="Q37833">
            <v>0</v>
          </cell>
          <cell r="R37833">
            <v>0</v>
          </cell>
          <cell r="S37833">
            <v>0</v>
          </cell>
        </row>
        <row r="37834">
          <cell r="A37834">
            <v>0</v>
          </cell>
          <cell r="B37834" t="str">
            <v/>
          </cell>
          <cell r="C37834" t="str">
            <v/>
          </cell>
          <cell r="D37834" t="str">
            <v/>
          </cell>
          <cell r="E37834" t="str">
            <v/>
          </cell>
          <cell r="F37834" t="str">
            <v/>
          </cell>
          <cell r="G37834" t="e">
            <v>#VALUE!</v>
          </cell>
          <cell r="H37834" t="e">
            <v>#VALUE!</v>
          </cell>
          <cell r="I37834">
            <v>0</v>
          </cell>
          <cell r="J37834">
            <v>0</v>
          </cell>
          <cell r="K37834">
            <v>0</v>
          </cell>
          <cell r="L37834">
            <v>0</v>
          </cell>
          <cell r="M37834">
            <v>0</v>
          </cell>
          <cell r="N37834">
            <v>0</v>
          </cell>
          <cell r="O37834">
            <v>0</v>
          </cell>
          <cell r="P37834">
            <v>0</v>
          </cell>
          <cell r="Q37834">
            <v>0</v>
          </cell>
          <cell r="R37834">
            <v>0</v>
          </cell>
          <cell r="S37834">
            <v>0</v>
          </cell>
        </row>
        <row r="37835">
          <cell r="A37835">
            <v>0</v>
          </cell>
          <cell r="B37835" t="str">
            <v/>
          </cell>
          <cell r="C37835" t="str">
            <v/>
          </cell>
          <cell r="D37835" t="str">
            <v/>
          </cell>
          <cell r="E37835" t="str">
            <v/>
          </cell>
          <cell r="F37835" t="str">
            <v/>
          </cell>
          <cell r="G37835" t="e">
            <v>#VALUE!</v>
          </cell>
          <cell r="H37835" t="e">
            <v>#VALUE!</v>
          </cell>
          <cell r="I37835">
            <v>0</v>
          </cell>
          <cell r="J37835">
            <v>0</v>
          </cell>
          <cell r="K37835">
            <v>0</v>
          </cell>
          <cell r="L37835">
            <v>0</v>
          </cell>
          <cell r="M37835">
            <v>0</v>
          </cell>
          <cell r="N37835">
            <v>0</v>
          </cell>
          <cell r="O37835">
            <v>0</v>
          </cell>
          <cell r="P37835">
            <v>0</v>
          </cell>
          <cell r="Q37835">
            <v>0</v>
          </cell>
          <cell r="R37835">
            <v>0</v>
          </cell>
          <cell r="S37835">
            <v>0</v>
          </cell>
        </row>
        <row r="37836">
          <cell r="A37836">
            <v>0</v>
          </cell>
          <cell r="B37836" t="str">
            <v/>
          </cell>
          <cell r="C37836" t="str">
            <v/>
          </cell>
          <cell r="D37836" t="str">
            <v/>
          </cell>
          <cell r="E37836" t="str">
            <v/>
          </cell>
          <cell r="F37836" t="str">
            <v/>
          </cell>
          <cell r="G37836" t="e">
            <v>#VALUE!</v>
          </cell>
          <cell r="H37836" t="e">
            <v>#VALUE!</v>
          </cell>
          <cell r="I37836">
            <v>0</v>
          </cell>
          <cell r="J37836">
            <v>0</v>
          </cell>
          <cell r="K37836">
            <v>0</v>
          </cell>
          <cell r="L37836">
            <v>0</v>
          </cell>
          <cell r="M37836">
            <v>0</v>
          </cell>
          <cell r="N37836">
            <v>0</v>
          </cell>
          <cell r="O37836">
            <v>0</v>
          </cell>
          <cell r="P37836">
            <v>0</v>
          </cell>
          <cell r="Q37836">
            <v>0</v>
          </cell>
          <cell r="R37836">
            <v>0</v>
          </cell>
          <cell r="S37836">
            <v>0</v>
          </cell>
        </row>
        <row r="37837">
          <cell r="A37837">
            <v>0</v>
          </cell>
          <cell r="B37837" t="str">
            <v/>
          </cell>
          <cell r="C37837" t="str">
            <v/>
          </cell>
          <cell r="D37837" t="str">
            <v/>
          </cell>
          <cell r="E37837" t="str">
            <v/>
          </cell>
          <cell r="F37837" t="str">
            <v/>
          </cell>
          <cell r="G37837" t="e">
            <v>#VALUE!</v>
          </cell>
          <cell r="H37837" t="e">
            <v>#VALUE!</v>
          </cell>
          <cell r="I37837">
            <v>0</v>
          </cell>
          <cell r="J37837">
            <v>0</v>
          </cell>
          <cell r="K37837">
            <v>0</v>
          </cell>
          <cell r="L37837">
            <v>0</v>
          </cell>
          <cell r="M37837">
            <v>0</v>
          </cell>
          <cell r="N37837">
            <v>0</v>
          </cell>
          <cell r="O37837">
            <v>0</v>
          </cell>
          <cell r="P37837">
            <v>0</v>
          </cell>
          <cell r="Q37837">
            <v>0</v>
          </cell>
          <cell r="R37837">
            <v>0</v>
          </cell>
          <cell r="S37837">
            <v>0</v>
          </cell>
        </row>
        <row r="37838">
          <cell r="A37838">
            <v>0</v>
          </cell>
          <cell r="B37838" t="str">
            <v/>
          </cell>
          <cell r="C37838" t="str">
            <v/>
          </cell>
          <cell r="D37838" t="str">
            <v/>
          </cell>
          <cell r="E37838" t="str">
            <v/>
          </cell>
          <cell r="F37838" t="str">
            <v/>
          </cell>
          <cell r="G37838" t="e">
            <v>#VALUE!</v>
          </cell>
          <cell r="H37838" t="e">
            <v>#VALUE!</v>
          </cell>
          <cell r="I37838">
            <v>0</v>
          </cell>
          <cell r="J37838">
            <v>0</v>
          </cell>
          <cell r="K37838">
            <v>0</v>
          </cell>
          <cell r="L37838">
            <v>0</v>
          </cell>
          <cell r="M37838">
            <v>0</v>
          </cell>
          <cell r="N37838">
            <v>0</v>
          </cell>
          <cell r="O37838">
            <v>0</v>
          </cell>
          <cell r="P37838">
            <v>0</v>
          </cell>
          <cell r="Q37838">
            <v>0</v>
          </cell>
          <cell r="R37838">
            <v>0</v>
          </cell>
          <cell r="S37838">
            <v>0</v>
          </cell>
        </row>
        <row r="37839">
          <cell r="A37839">
            <v>0</v>
          </cell>
          <cell r="B37839" t="str">
            <v/>
          </cell>
          <cell r="C37839" t="str">
            <v/>
          </cell>
          <cell r="D37839" t="str">
            <v/>
          </cell>
          <cell r="E37839" t="str">
            <v/>
          </cell>
          <cell r="F37839" t="str">
            <v/>
          </cell>
          <cell r="G37839" t="e">
            <v>#VALUE!</v>
          </cell>
          <cell r="H37839" t="e">
            <v>#VALUE!</v>
          </cell>
          <cell r="I37839">
            <v>0</v>
          </cell>
          <cell r="J37839">
            <v>0</v>
          </cell>
          <cell r="K37839">
            <v>0</v>
          </cell>
          <cell r="L37839">
            <v>0</v>
          </cell>
          <cell r="M37839">
            <v>0</v>
          </cell>
          <cell r="N37839">
            <v>0</v>
          </cell>
          <cell r="O37839">
            <v>0</v>
          </cell>
          <cell r="P37839">
            <v>0</v>
          </cell>
          <cell r="Q37839">
            <v>0</v>
          </cell>
          <cell r="R37839">
            <v>0</v>
          </cell>
          <cell r="S37839">
            <v>0</v>
          </cell>
        </row>
        <row r="37840">
          <cell r="A37840">
            <v>0</v>
          </cell>
          <cell r="B37840" t="str">
            <v/>
          </cell>
          <cell r="C37840" t="str">
            <v/>
          </cell>
          <cell r="D37840" t="str">
            <v/>
          </cell>
          <cell r="E37840" t="str">
            <v/>
          </cell>
          <cell r="F37840" t="str">
            <v/>
          </cell>
          <cell r="G37840" t="e">
            <v>#VALUE!</v>
          </cell>
          <cell r="H37840" t="e">
            <v>#VALUE!</v>
          </cell>
          <cell r="I37840">
            <v>0</v>
          </cell>
          <cell r="J37840">
            <v>0</v>
          </cell>
          <cell r="K37840">
            <v>0</v>
          </cell>
          <cell r="L37840">
            <v>0</v>
          </cell>
          <cell r="M37840">
            <v>0</v>
          </cell>
          <cell r="N37840">
            <v>0</v>
          </cell>
          <cell r="O37840">
            <v>0</v>
          </cell>
          <cell r="P37840">
            <v>0</v>
          </cell>
          <cell r="Q37840">
            <v>0</v>
          </cell>
          <cell r="R37840">
            <v>0</v>
          </cell>
          <cell r="S37840">
            <v>0</v>
          </cell>
        </row>
        <row r="37841">
          <cell r="A37841">
            <v>0</v>
          </cell>
          <cell r="B37841" t="str">
            <v/>
          </cell>
          <cell r="C37841" t="str">
            <v/>
          </cell>
          <cell r="D37841" t="str">
            <v/>
          </cell>
          <cell r="E37841" t="str">
            <v/>
          </cell>
          <cell r="F37841" t="str">
            <v/>
          </cell>
          <cell r="G37841" t="e">
            <v>#VALUE!</v>
          </cell>
          <cell r="H37841" t="e">
            <v>#VALUE!</v>
          </cell>
          <cell r="I37841">
            <v>0</v>
          </cell>
          <cell r="J37841">
            <v>0</v>
          </cell>
          <cell r="K37841">
            <v>0</v>
          </cell>
          <cell r="L37841">
            <v>0</v>
          </cell>
          <cell r="M37841">
            <v>0</v>
          </cell>
          <cell r="N37841">
            <v>0</v>
          </cell>
          <cell r="O37841">
            <v>0</v>
          </cell>
          <cell r="P37841">
            <v>0</v>
          </cell>
          <cell r="Q37841">
            <v>0</v>
          </cell>
          <cell r="R37841">
            <v>0</v>
          </cell>
          <cell r="S37841">
            <v>0</v>
          </cell>
        </row>
        <row r="37842">
          <cell r="A37842">
            <v>0</v>
          </cell>
          <cell r="B37842" t="str">
            <v/>
          </cell>
          <cell r="C37842" t="str">
            <v/>
          </cell>
          <cell r="D37842" t="str">
            <v/>
          </cell>
          <cell r="E37842" t="str">
            <v/>
          </cell>
          <cell r="F37842" t="str">
            <v/>
          </cell>
          <cell r="G37842" t="e">
            <v>#VALUE!</v>
          </cell>
          <cell r="H37842" t="e">
            <v>#VALUE!</v>
          </cell>
          <cell r="I37842">
            <v>0</v>
          </cell>
          <cell r="J37842">
            <v>0</v>
          </cell>
          <cell r="K37842">
            <v>0</v>
          </cell>
          <cell r="L37842">
            <v>0</v>
          </cell>
          <cell r="M37842">
            <v>0</v>
          </cell>
          <cell r="N37842">
            <v>0</v>
          </cell>
          <cell r="O37842">
            <v>0</v>
          </cell>
          <cell r="P37842">
            <v>0</v>
          </cell>
          <cell r="Q37842">
            <v>0</v>
          </cell>
          <cell r="R37842">
            <v>0</v>
          </cell>
          <cell r="S37842">
            <v>0</v>
          </cell>
        </row>
        <row r="37843">
          <cell r="A37843">
            <v>0</v>
          </cell>
          <cell r="B37843" t="str">
            <v/>
          </cell>
          <cell r="C37843" t="str">
            <v/>
          </cell>
          <cell r="D37843" t="str">
            <v/>
          </cell>
          <cell r="E37843" t="str">
            <v/>
          </cell>
          <cell r="F37843" t="str">
            <v/>
          </cell>
          <cell r="G37843" t="e">
            <v>#VALUE!</v>
          </cell>
          <cell r="H37843" t="e">
            <v>#VALUE!</v>
          </cell>
          <cell r="I37843">
            <v>0</v>
          </cell>
          <cell r="J37843">
            <v>0</v>
          </cell>
          <cell r="K37843">
            <v>0</v>
          </cell>
          <cell r="L37843">
            <v>0</v>
          </cell>
          <cell r="M37843">
            <v>0</v>
          </cell>
          <cell r="N37843">
            <v>0</v>
          </cell>
          <cell r="O37843">
            <v>0</v>
          </cell>
          <cell r="P37843">
            <v>0</v>
          </cell>
          <cell r="Q37843">
            <v>0</v>
          </cell>
          <cell r="R37843">
            <v>0</v>
          </cell>
          <cell r="S37843">
            <v>0</v>
          </cell>
        </row>
        <row r="37844">
          <cell r="A37844">
            <v>0</v>
          </cell>
          <cell r="B37844" t="str">
            <v/>
          </cell>
          <cell r="C37844" t="str">
            <v/>
          </cell>
          <cell r="D37844" t="str">
            <v/>
          </cell>
          <cell r="E37844" t="str">
            <v/>
          </cell>
          <cell r="F37844" t="str">
            <v/>
          </cell>
          <cell r="G37844" t="e">
            <v>#VALUE!</v>
          </cell>
          <cell r="H37844" t="e">
            <v>#VALUE!</v>
          </cell>
          <cell r="I37844">
            <v>0</v>
          </cell>
          <cell r="J37844">
            <v>0</v>
          </cell>
          <cell r="K37844">
            <v>0</v>
          </cell>
          <cell r="L37844">
            <v>0</v>
          </cell>
          <cell r="M37844">
            <v>0</v>
          </cell>
          <cell r="N37844">
            <v>0</v>
          </cell>
          <cell r="O37844">
            <v>0</v>
          </cell>
          <cell r="P37844">
            <v>0</v>
          </cell>
          <cell r="Q37844">
            <v>0</v>
          </cell>
          <cell r="R37844">
            <v>0</v>
          </cell>
          <cell r="S37844">
            <v>0</v>
          </cell>
        </row>
        <row r="37845">
          <cell r="A37845">
            <v>0</v>
          </cell>
          <cell r="B37845" t="str">
            <v/>
          </cell>
          <cell r="C37845" t="str">
            <v/>
          </cell>
          <cell r="D37845" t="str">
            <v/>
          </cell>
          <cell r="E37845" t="str">
            <v/>
          </cell>
          <cell r="F37845" t="str">
            <v/>
          </cell>
          <cell r="G37845" t="e">
            <v>#VALUE!</v>
          </cell>
          <cell r="H37845" t="e">
            <v>#VALUE!</v>
          </cell>
          <cell r="I37845">
            <v>0</v>
          </cell>
          <cell r="J37845">
            <v>0</v>
          </cell>
          <cell r="K37845">
            <v>0</v>
          </cell>
          <cell r="L37845">
            <v>0</v>
          </cell>
          <cell r="M37845">
            <v>0</v>
          </cell>
          <cell r="N37845">
            <v>0</v>
          </cell>
          <cell r="O37845">
            <v>0</v>
          </cell>
          <cell r="P37845">
            <v>0</v>
          </cell>
          <cell r="Q37845">
            <v>0</v>
          </cell>
          <cell r="R37845">
            <v>0</v>
          </cell>
          <cell r="S37845">
            <v>0</v>
          </cell>
        </row>
        <row r="37846">
          <cell r="A37846">
            <v>0</v>
          </cell>
          <cell r="B37846" t="str">
            <v/>
          </cell>
          <cell r="C37846" t="str">
            <v/>
          </cell>
          <cell r="D37846" t="str">
            <v/>
          </cell>
          <cell r="E37846" t="str">
            <v/>
          </cell>
          <cell r="F37846" t="str">
            <v/>
          </cell>
          <cell r="G37846" t="e">
            <v>#VALUE!</v>
          </cell>
          <cell r="H37846" t="e">
            <v>#VALUE!</v>
          </cell>
          <cell r="I37846">
            <v>0</v>
          </cell>
          <cell r="J37846">
            <v>0</v>
          </cell>
          <cell r="K37846">
            <v>0</v>
          </cell>
          <cell r="L37846">
            <v>0</v>
          </cell>
          <cell r="M37846">
            <v>0</v>
          </cell>
          <cell r="N37846">
            <v>0</v>
          </cell>
          <cell r="O37846">
            <v>0</v>
          </cell>
          <cell r="P37846">
            <v>0</v>
          </cell>
          <cell r="Q37846">
            <v>0</v>
          </cell>
          <cell r="R37846">
            <v>0</v>
          </cell>
          <cell r="S37846">
            <v>0</v>
          </cell>
        </row>
        <row r="37847">
          <cell r="A37847">
            <v>0</v>
          </cell>
          <cell r="B37847" t="str">
            <v/>
          </cell>
          <cell r="C37847" t="str">
            <v/>
          </cell>
          <cell r="D37847" t="str">
            <v/>
          </cell>
          <cell r="E37847" t="str">
            <v/>
          </cell>
          <cell r="F37847" t="str">
            <v/>
          </cell>
          <cell r="G37847" t="e">
            <v>#VALUE!</v>
          </cell>
          <cell r="H37847" t="e">
            <v>#VALUE!</v>
          </cell>
          <cell r="I37847">
            <v>0</v>
          </cell>
          <cell r="J37847">
            <v>0</v>
          </cell>
          <cell r="K37847">
            <v>0</v>
          </cell>
          <cell r="L37847">
            <v>0</v>
          </cell>
          <cell r="M37847">
            <v>0</v>
          </cell>
          <cell r="N37847">
            <v>0</v>
          </cell>
          <cell r="O37847">
            <v>0</v>
          </cell>
          <cell r="P37847">
            <v>0</v>
          </cell>
          <cell r="Q37847">
            <v>0</v>
          </cell>
          <cell r="R37847">
            <v>0</v>
          </cell>
          <cell r="S37847">
            <v>0</v>
          </cell>
        </row>
        <row r="37848">
          <cell r="A37848">
            <v>0</v>
          </cell>
          <cell r="B37848" t="str">
            <v/>
          </cell>
          <cell r="C37848" t="str">
            <v/>
          </cell>
          <cell r="D37848" t="str">
            <v/>
          </cell>
          <cell r="E37848" t="str">
            <v/>
          </cell>
          <cell r="F37848" t="str">
            <v/>
          </cell>
          <cell r="G37848" t="e">
            <v>#VALUE!</v>
          </cell>
          <cell r="H37848" t="e">
            <v>#VALUE!</v>
          </cell>
          <cell r="I37848">
            <v>0</v>
          </cell>
          <cell r="J37848">
            <v>0</v>
          </cell>
          <cell r="K37848">
            <v>0</v>
          </cell>
          <cell r="L37848">
            <v>0</v>
          </cell>
          <cell r="M37848">
            <v>0</v>
          </cell>
          <cell r="N37848">
            <v>0</v>
          </cell>
          <cell r="O37848">
            <v>0</v>
          </cell>
          <cell r="P37848">
            <v>0</v>
          </cell>
          <cell r="Q37848">
            <v>0</v>
          </cell>
          <cell r="R37848">
            <v>0</v>
          </cell>
          <cell r="S37848">
            <v>0</v>
          </cell>
        </row>
        <row r="37849">
          <cell r="A37849">
            <v>0</v>
          </cell>
          <cell r="B37849" t="str">
            <v/>
          </cell>
          <cell r="C37849" t="str">
            <v/>
          </cell>
          <cell r="D37849" t="str">
            <v/>
          </cell>
          <cell r="E37849" t="str">
            <v/>
          </cell>
          <cell r="F37849" t="str">
            <v/>
          </cell>
          <cell r="G37849" t="e">
            <v>#VALUE!</v>
          </cell>
          <cell r="H37849" t="e">
            <v>#VALUE!</v>
          </cell>
          <cell r="I37849">
            <v>0</v>
          </cell>
          <cell r="J37849">
            <v>0</v>
          </cell>
          <cell r="K37849">
            <v>0</v>
          </cell>
          <cell r="L37849">
            <v>0</v>
          </cell>
          <cell r="M37849">
            <v>0</v>
          </cell>
          <cell r="N37849">
            <v>0</v>
          </cell>
          <cell r="O37849">
            <v>0</v>
          </cell>
          <cell r="P37849">
            <v>0</v>
          </cell>
          <cell r="Q37849">
            <v>0</v>
          </cell>
          <cell r="R37849">
            <v>0</v>
          </cell>
          <cell r="S37849">
            <v>0</v>
          </cell>
        </row>
        <row r="37850">
          <cell r="A37850">
            <v>0</v>
          </cell>
          <cell r="B37850" t="str">
            <v/>
          </cell>
          <cell r="C37850" t="str">
            <v/>
          </cell>
          <cell r="D37850" t="str">
            <v/>
          </cell>
          <cell r="E37850" t="str">
            <v/>
          </cell>
          <cell r="F37850" t="str">
            <v/>
          </cell>
          <cell r="G37850" t="e">
            <v>#VALUE!</v>
          </cell>
          <cell r="H37850" t="e">
            <v>#VALUE!</v>
          </cell>
          <cell r="I37850">
            <v>0</v>
          </cell>
          <cell r="J37850">
            <v>0</v>
          </cell>
          <cell r="K37850">
            <v>0</v>
          </cell>
          <cell r="L37850">
            <v>0</v>
          </cell>
          <cell r="M37850">
            <v>0</v>
          </cell>
          <cell r="N37850">
            <v>0</v>
          </cell>
          <cell r="O37850">
            <v>0</v>
          </cell>
          <cell r="P37850">
            <v>0</v>
          </cell>
          <cell r="Q37850">
            <v>0</v>
          </cell>
          <cell r="R37850">
            <v>0</v>
          </cell>
          <cell r="S37850">
            <v>0</v>
          </cell>
        </row>
        <row r="37851">
          <cell r="A37851">
            <v>0</v>
          </cell>
          <cell r="B37851" t="str">
            <v/>
          </cell>
          <cell r="C37851" t="str">
            <v/>
          </cell>
          <cell r="D37851" t="str">
            <v/>
          </cell>
          <cell r="E37851" t="str">
            <v/>
          </cell>
          <cell r="F37851" t="str">
            <v/>
          </cell>
          <cell r="G37851" t="e">
            <v>#VALUE!</v>
          </cell>
          <cell r="H37851" t="e">
            <v>#VALUE!</v>
          </cell>
          <cell r="I37851">
            <v>0</v>
          </cell>
          <cell r="J37851">
            <v>0</v>
          </cell>
          <cell r="K37851">
            <v>0</v>
          </cell>
          <cell r="L37851">
            <v>0</v>
          </cell>
          <cell r="M37851">
            <v>0</v>
          </cell>
          <cell r="N37851">
            <v>0</v>
          </cell>
          <cell r="O37851">
            <v>0</v>
          </cell>
          <cell r="P37851">
            <v>0</v>
          </cell>
          <cell r="Q37851">
            <v>0</v>
          </cell>
          <cell r="R37851">
            <v>0</v>
          </cell>
          <cell r="S37851">
            <v>0</v>
          </cell>
        </row>
        <row r="37852">
          <cell r="A37852">
            <v>0</v>
          </cell>
          <cell r="B37852" t="str">
            <v/>
          </cell>
          <cell r="C37852" t="str">
            <v/>
          </cell>
          <cell r="D37852" t="str">
            <v/>
          </cell>
          <cell r="E37852" t="str">
            <v/>
          </cell>
          <cell r="F37852" t="str">
            <v/>
          </cell>
          <cell r="G37852" t="e">
            <v>#VALUE!</v>
          </cell>
          <cell r="H37852" t="e">
            <v>#VALUE!</v>
          </cell>
          <cell r="I37852">
            <v>0</v>
          </cell>
          <cell r="J37852">
            <v>0</v>
          </cell>
          <cell r="K37852">
            <v>0</v>
          </cell>
          <cell r="L37852">
            <v>0</v>
          </cell>
          <cell r="M37852">
            <v>0</v>
          </cell>
          <cell r="N37852">
            <v>0</v>
          </cell>
          <cell r="O37852">
            <v>0</v>
          </cell>
          <cell r="P37852">
            <v>0</v>
          </cell>
          <cell r="Q37852">
            <v>0</v>
          </cell>
          <cell r="R37852">
            <v>0</v>
          </cell>
          <cell r="S37852">
            <v>0</v>
          </cell>
        </row>
        <row r="37853">
          <cell r="A37853">
            <v>0</v>
          </cell>
          <cell r="B37853" t="str">
            <v/>
          </cell>
          <cell r="C37853" t="str">
            <v/>
          </cell>
          <cell r="D37853" t="str">
            <v/>
          </cell>
          <cell r="E37853" t="str">
            <v/>
          </cell>
          <cell r="F37853" t="str">
            <v/>
          </cell>
          <cell r="G37853" t="e">
            <v>#VALUE!</v>
          </cell>
          <cell r="H37853" t="e">
            <v>#VALUE!</v>
          </cell>
          <cell r="I37853">
            <v>0</v>
          </cell>
          <cell r="J37853">
            <v>0</v>
          </cell>
          <cell r="K37853">
            <v>0</v>
          </cell>
          <cell r="L37853">
            <v>0</v>
          </cell>
          <cell r="M37853">
            <v>0</v>
          </cell>
          <cell r="N37853">
            <v>0</v>
          </cell>
          <cell r="O37853">
            <v>0</v>
          </cell>
          <cell r="P37853">
            <v>0</v>
          </cell>
          <cell r="Q37853">
            <v>0</v>
          </cell>
          <cell r="R37853">
            <v>0</v>
          </cell>
          <cell r="S37853">
            <v>0</v>
          </cell>
        </row>
        <row r="37854">
          <cell r="A37854">
            <v>0</v>
          </cell>
          <cell r="B37854" t="str">
            <v/>
          </cell>
          <cell r="C37854" t="str">
            <v/>
          </cell>
          <cell r="D37854" t="str">
            <v/>
          </cell>
          <cell r="E37854" t="str">
            <v/>
          </cell>
          <cell r="F37854" t="str">
            <v/>
          </cell>
          <cell r="G37854" t="e">
            <v>#VALUE!</v>
          </cell>
          <cell r="H37854" t="e">
            <v>#VALUE!</v>
          </cell>
          <cell r="I37854">
            <v>0</v>
          </cell>
          <cell r="J37854">
            <v>0</v>
          </cell>
          <cell r="K37854">
            <v>0</v>
          </cell>
          <cell r="L37854">
            <v>0</v>
          </cell>
          <cell r="M37854">
            <v>0</v>
          </cell>
          <cell r="N37854">
            <v>0</v>
          </cell>
          <cell r="O37854">
            <v>0</v>
          </cell>
          <cell r="P37854">
            <v>0</v>
          </cell>
          <cell r="Q37854">
            <v>0</v>
          </cell>
          <cell r="R37854">
            <v>0</v>
          </cell>
          <cell r="S37854">
            <v>0</v>
          </cell>
        </row>
        <row r="37855">
          <cell r="A37855">
            <v>0</v>
          </cell>
          <cell r="B37855" t="str">
            <v/>
          </cell>
          <cell r="C37855" t="str">
            <v/>
          </cell>
          <cell r="D37855" t="str">
            <v/>
          </cell>
          <cell r="E37855" t="str">
            <v/>
          </cell>
          <cell r="F37855" t="str">
            <v/>
          </cell>
          <cell r="G37855" t="e">
            <v>#VALUE!</v>
          </cell>
          <cell r="H37855" t="e">
            <v>#VALUE!</v>
          </cell>
          <cell r="I37855">
            <v>0</v>
          </cell>
          <cell r="J37855">
            <v>0</v>
          </cell>
          <cell r="K37855">
            <v>0</v>
          </cell>
          <cell r="L37855">
            <v>0</v>
          </cell>
          <cell r="M37855">
            <v>0</v>
          </cell>
          <cell r="N37855">
            <v>0</v>
          </cell>
          <cell r="O37855">
            <v>0</v>
          </cell>
          <cell r="P37855">
            <v>0</v>
          </cell>
          <cell r="Q37855">
            <v>0</v>
          </cell>
          <cell r="R37855">
            <v>0</v>
          </cell>
          <cell r="S37855">
            <v>0</v>
          </cell>
        </row>
        <row r="37856">
          <cell r="A37856">
            <v>0</v>
          </cell>
          <cell r="B37856" t="str">
            <v/>
          </cell>
          <cell r="C37856" t="str">
            <v/>
          </cell>
          <cell r="D37856" t="str">
            <v/>
          </cell>
          <cell r="E37856" t="str">
            <v/>
          </cell>
          <cell r="F37856" t="str">
            <v/>
          </cell>
          <cell r="G37856" t="e">
            <v>#VALUE!</v>
          </cell>
          <cell r="H37856" t="e">
            <v>#VALUE!</v>
          </cell>
          <cell r="I37856">
            <v>0</v>
          </cell>
          <cell r="J37856">
            <v>0</v>
          </cell>
          <cell r="K37856">
            <v>0</v>
          </cell>
          <cell r="L37856">
            <v>0</v>
          </cell>
          <cell r="M37856">
            <v>0</v>
          </cell>
          <cell r="N37856">
            <v>0</v>
          </cell>
          <cell r="O37856">
            <v>0</v>
          </cell>
          <cell r="P37856">
            <v>0</v>
          </cell>
          <cell r="Q37856">
            <v>0</v>
          </cell>
          <cell r="R37856">
            <v>0</v>
          </cell>
          <cell r="S37856">
            <v>0</v>
          </cell>
        </row>
        <row r="37857">
          <cell r="A37857">
            <v>0</v>
          </cell>
          <cell r="B37857" t="str">
            <v/>
          </cell>
          <cell r="C37857" t="str">
            <v/>
          </cell>
          <cell r="D37857" t="str">
            <v/>
          </cell>
          <cell r="E37857" t="str">
            <v/>
          </cell>
          <cell r="F37857" t="str">
            <v/>
          </cell>
          <cell r="G37857" t="e">
            <v>#VALUE!</v>
          </cell>
          <cell r="H37857" t="e">
            <v>#VALUE!</v>
          </cell>
          <cell r="I37857">
            <v>0</v>
          </cell>
          <cell r="J37857">
            <v>0</v>
          </cell>
          <cell r="K37857">
            <v>0</v>
          </cell>
          <cell r="L37857">
            <v>0</v>
          </cell>
          <cell r="M37857">
            <v>0</v>
          </cell>
          <cell r="N37857">
            <v>0</v>
          </cell>
          <cell r="O37857">
            <v>0</v>
          </cell>
          <cell r="P37857">
            <v>0</v>
          </cell>
          <cell r="Q37857">
            <v>0</v>
          </cell>
          <cell r="R37857">
            <v>0</v>
          </cell>
          <cell r="S37857">
            <v>0</v>
          </cell>
        </row>
        <row r="37858">
          <cell r="A37858">
            <v>0</v>
          </cell>
          <cell r="B37858" t="str">
            <v/>
          </cell>
          <cell r="C37858" t="str">
            <v/>
          </cell>
          <cell r="D37858" t="str">
            <v/>
          </cell>
          <cell r="E37858" t="str">
            <v/>
          </cell>
          <cell r="F37858" t="str">
            <v/>
          </cell>
          <cell r="G37858" t="e">
            <v>#VALUE!</v>
          </cell>
          <cell r="H37858" t="e">
            <v>#VALUE!</v>
          </cell>
          <cell r="I37858">
            <v>0</v>
          </cell>
          <cell r="J37858">
            <v>0</v>
          </cell>
          <cell r="K37858">
            <v>0</v>
          </cell>
          <cell r="L37858">
            <v>0</v>
          </cell>
          <cell r="M37858">
            <v>0</v>
          </cell>
          <cell r="N37858">
            <v>0</v>
          </cell>
          <cell r="O37858">
            <v>0</v>
          </cell>
          <cell r="P37858">
            <v>0</v>
          </cell>
          <cell r="Q37858">
            <v>0</v>
          </cell>
          <cell r="R37858">
            <v>0</v>
          </cell>
          <cell r="S37858">
            <v>0</v>
          </cell>
        </row>
        <row r="37859">
          <cell r="A37859">
            <v>0</v>
          </cell>
          <cell r="B37859" t="str">
            <v/>
          </cell>
          <cell r="C37859" t="str">
            <v/>
          </cell>
          <cell r="D37859" t="str">
            <v/>
          </cell>
          <cell r="E37859" t="str">
            <v/>
          </cell>
          <cell r="F37859" t="str">
            <v/>
          </cell>
          <cell r="G37859" t="e">
            <v>#VALUE!</v>
          </cell>
          <cell r="H37859" t="e">
            <v>#VALUE!</v>
          </cell>
          <cell r="I37859">
            <v>0</v>
          </cell>
          <cell r="J37859">
            <v>0</v>
          </cell>
          <cell r="K37859">
            <v>0</v>
          </cell>
          <cell r="L37859">
            <v>0</v>
          </cell>
          <cell r="M37859">
            <v>0</v>
          </cell>
          <cell r="N37859">
            <v>0</v>
          </cell>
          <cell r="O37859">
            <v>0</v>
          </cell>
          <cell r="P37859">
            <v>0</v>
          </cell>
          <cell r="Q37859">
            <v>0</v>
          </cell>
          <cell r="R37859">
            <v>0</v>
          </cell>
          <cell r="S37859">
            <v>0</v>
          </cell>
        </row>
        <row r="37860">
          <cell r="A37860">
            <v>0</v>
          </cell>
          <cell r="B37860" t="str">
            <v/>
          </cell>
          <cell r="C37860" t="str">
            <v/>
          </cell>
          <cell r="D37860" t="str">
            <v/>
          </cell>
          <cell r="E37860" t="str">
            <v/>
          </cell>
          <cell r="F37860" t="str">
            <v/>
          </cell>
          <cell r="G37860" t="e">
            <v>#VALUE!</v>
          </cell>
          <cell r="H37860" t="e">
            <v>#VALUE!</v>
          </cell>
          <cell r="I37860">
            <v>0</v>
          </cell>
          <cell r="J37860">
            <v>0</v>
          </cell>
          <cell r="K37860">
            <v>0</v>
          </cell>
          <cell r="L37860">
            <v>0</v>
          </cell>
          <cell r="M37860">
            <v>0</v>
          </cell>
          <cell r="N37860">
            <v>0</v>
          </cell>
          <cell r="O37860">
            <v>0</v>
          </cell>
          <cell r="P37860">
            <v>0</v>
          </cell>
          <cell r="Q37860">
            <v>0</v>
          </cell>
          <cell r="R37860">
            <v>0</v>
          </cell>
          <cell r="S37860">
            <v>0</v>
          </cell>
        </row>
        <row r="37861">
          <cell r="A37861">
            <v>0</v>
          </cell>
          <cell r="B37861" t="str">
            <v/>
          </cell>
          <cell r="C37861" t="str">
            <v/>
          </cell>
          <cell r="D37861" t="str">
            <v/>
          </cell>
          <cell r="E37861" t="str">
            <v/>
          </cell>
          <cell r="F37861" t="str">
            <v/>
          </cell>
          <cell r="G37861" t="e">
            <v>#VALUE!</v>
          </cell>
          <cell r="H37861" t="e">
            <v>#VALUE!</v>
          </cell>
          <cell r="I37861">
            <v>0</v>
          </cell>
          <cell r="J37861">
            <v>0</v>
          </cell>
          <cell r="K37861">
            <v>0</v>
          </cell>
          <cell r="L37861">
            <v>0</v>
          </cell>
          <cell r="M37861">
            <v>0</v>
          </cell>
          <cell r="N37861">
            <v>0</v>
          </cell>
          <cell r="O37861">
            <v>0</v>
          </cell>
          <cell r="P37861">
            <v>0</v>
          </cell>
          <cell r="Q37861">
            <v>0</v>
          </cell>
          <cell r="R37861">
            <v>0</v>
          </cell>
          <cell r="S37861">
            <v>0</v>
          </cell>
        </row>
        <row r="37862">
          <cell r="A37862">
            <v>0</v>
          </cell>
          <cell r="B37862" t="str">
            <v/>
          </cell>
          <cell r="C37862" t="str">
            <v/>
          </cell>
          <cell r="D37862" t="str">
            <v/>
          </cell>
          <cell r="E37862" t="str">
            <v/>
          </cell>
          <cell r="F37862" t="str">
            <v/>
          </cell>
          <cell r="G37862" t="e">
            <v>#VALUE!</v>
          </cell>
          <cell r="H37862" t="e">
            <v>#VALUE!</v>
          </cell>
          <cell r="I37862">
            <v>0</v>
          </cell>
          <cell r="J37862">
            <v>0</v>
          </cell>
          <cell r="K37862">
            <v>0</v>
          </cell>
          <cell r="L37862">
            <v>0</v>
          </cell>
          <cell r="M37862">
            <v>0</v>
          </cell>
          <cell r="N37862">
            <v>0</v>
          </cell>
          <cell r="O37862">
            <v>0</v>
          </cell>
          <cell r="P37862">
            <v>0</v>
          </cell>
          <cell r="Q37862">
            <v>0</v>
          </cell>
          <cell r="R37862">
            <v>0</v>
          </cell>
          <cell r="S37862">
            <v>0</v>
          </cell>
        </row>
        <row r="37863">
          <cell r="A37863">
            <v>0</v>
          </cell>
          <cell r="B37863" t="str">
            <v/>
          </cell>
          <cell r="C37863" t="str">
            <v/>
          </cell>
          <cell r="D37863" t="str">
            <v/>
          </cell>
          <cell r="E37863" t="str">
            <v/>
          </cell>
          <cell r="F37863" t="str">
            <v/>
          </cell>
          <cell r="G37863" t="e">
            <v>#VALUE!</v>
          </cell>
          <cell r="H37863" t="e">
            <v>#VALUE!</v>
          </cell>
          <cell r="I37863">
            <v>0</v>
          </cell>
          <cell r="J37863">
            <v>0</v>
          </cell>
          <cell r="K37863">
            <v>0</v>
          </cell>
          <cell r="L37863">
            <v>0</v>
          </cell>
          <cell r="M37863">
            <v>0</v>
          </cell>
          <cell r="N37863">
            <v>0</v>
          </cell>
          <cell r="O37863">
            <v>0</v>
          </cell>
          <cell r="P37863">
            <v>0</v>
          </cell>
          <cell r="Q37863">
            <v>0</v>
          </cell>
          <cell r="R37863">
            <v>0</v>
          </cell>
          <cell r="S37863">
            <v>0</v>
          </cell>
        </row>
        <row r="37864">
          <cell r="A37864">
            <v>0</v>
          </cell>
          <cell r="B37864" t="str">
            <v/>
          </cell>
          <cell r="C37864" t="str">
            <v/>
          </cell>
          <cell r="D37864" t="str">
            <v/>
          </cell>
          <cell r="E37864" t="str">
            <v/>
          </cell>
          <cell r="F37864" t="str">
            <v/>
          </cell>
          <cell r="G37864" t="e">
            <v>#VALUE!</v>
          </cell>
          <cell r="H37864" t="e">
            <v>#VALUE!</v>
          </cell>
          <cell r="I37864">
            <v>0</v>
          </cell>
          <cell r="J37864">
            <v>0</v>
          </cell>
          <cell r="K37864">
            <v>0</v>
          </cell>
          <cell r="L37864">
            <v>0</v>
          </cell>
          <cell r="M37864">
            <v>0</v>
          </cell>
          <cell r="N37864">
            <v>0</v>
          </cell>
          <cell r="O37864">
            <v>0</v>
          </cell>
          <cell r="P37864">
            <v>0</v>
          </cell>
          <cell r="Q37864">
            <v>0</v>
          </cell>
          <cell r="R37864">
            <v>0</v>
          </cell>
          <cell r="S37864">
            <v>0</v>
          </cell>
        </row>
        <row r="37865">
          <cell r="A37865">
            <v>0</v>
          </cell>
          <cell r="B37865" t="str">
            <v/>
          </cell>
          <cell r="C37865" t="str">
            <v/>
          </cell>
          <cell r="D37865" t="str">
            <v/>
          </cell>
          <cell r="E37865" t="str">
            <v/>
          </cell>
          <cell r="F37865" t="str">
            <v/>
          </cell>
          <cell r="G37865" t="e">
            <v>#VALUE!</v>
          </cell>
          <cell r="H37865" t="e">
            <v>#VALUE!</v>
          </cell>
          <cell r="I37865">
            <v>0</v>
          </cell>
          <cell r="J37865">
            <v>0</v>
          </cell>
          <cell r="K37865">
            <v>0</v>
          </cell>
          <cell r="L37865">
            <v>0</v>
          </cell>
          <cell r="M37865">
            <v>0</v>
          </cell>
          <cell r="N37865">
            <v>0</v>
          </cell>
          <cell r="O37865">
            <v>0</v>
          </cell>
          <cell r="P37865">
            <v>0</v>
          </cell>
          <cell r="Q37865">
            <v>0</v>
          </cell>
          <cell r="R37865">
            <v>0</v>
          </cell>
          <cell r="S37865">
            <v>0</v>
          </cell>
        </row>
        <row r="37866">
          <cell r="A37866">
            <v>0</v>
          </cell>
          <cell r="B37866" t="str">
            <v/>
          </cell>
          <cell r="C37866" t="str">
            <v/>
          </cell>
          <cell r="D37866" t="str">
            <v/>
          </cell>
          <cell r="E37866" t="str">
            <v/>
          </cell>
          <cell r="F37866" t="str">
            <v/>
          </cell>
          <cell r="G37866" t="e">
            <v>#VALUE!</v>
          </cell>
          <cell r="H37866" t="e">
            <v>#VALUE!</v>
          </cell>
          <cell r="I37866">
            <v>0</v>
          </cell>
          <cell r="J37866">
            <v>0</v>
          </cell>
          <cell r="K37866">
            <v>0</v>
          </cell>
          <cell r="L37866">
            <v>0</v>
          </cell>
          <cell r="M37866">
            <v>0</v>
          </cell>
          <cell r="N37866">
            <v>0</v>
          </cell>
          <cell r="O37866">
            <v>0</v>
          </cell>
          <cell r="P37866">
            <v>0</v>
          </cell>
          <cell r="Q37866">
            <v>0</v>
          </cell>
          <cell r="R37866">
            <v>0</v>
          </cell>
          <cell r="S37866">
            <v>0</v>
          </cell>
        </row>
        <row r="37867">
          <cell r="A37867">
            <v>0</v>
          </cell>
          <cell r="B37867" t="str">
            <v/>
          </cell>
          <cell r="C37867" t="str">
            <v/>
          </cell>
          <cell r="D37867" t="str">
            <v/>
          </cell>
          <cell r="E37867" t="str">
            <v/>
          </cell>
          <cell r="F37867" t="str">
            <v/>
          </cell>
          <cell r="G37867" t="e">
            <v>#VALUE!</v>
          </cell>
          <cell r="H37867" t="e">
            <v>#VALUE!</v>
          </cell>
          <cell r="I37867">
            <v>0</v>
          </cell>
          <cell r="J37867">
            <v>0</v>
          </cell>
          <cell r="K37867">
            <v>0</v>
          </cell>
          <cell r="L37867">
            <v>0</v>
          </cell>
          <cell r="M37867">
            <v>0</v>
          </cell>
          <cell r="N37867">
            <v>0</v>
          </cell>
          <cell r="O37867">
            <v>0</v>
          </cell>
          <cell r="P37867">
            <v>0</v>
          </cell>
          <cell r="Q37867">
            <v>0</v>
          </cell>
          <cell r="R37867">
            <v>0</v>
          </cell>
          <cell r="S37867">
            <v>0</v>
          </cell>
        </row>
        <row r="37868">
          <cell r="A37868">
            <v>0</v>
          </cell>
          <cell r="B37868" t="str">
            <v/>
          </cell>
          <cell r="C37868" t="str">
            <v/>
          </cell>
          <cell r="D37868" t="str">
            <v/>
          </cell>
          <cell r="E37868" t="str">
            <v/>
          </cell>
          <cell r="F37868" t="str">
            <v/>
          </cell>
          <cell r="G37868" t="e">
            <v>#VALUE!</v>
          </cell>
          <cell r="H37868" t="e">
            <v>#VALUE!</v>
          </cell>
          <cell r="I37868">
            <v>0</v>
          </cell>
          <cell r="J37868">
            <v>0</v>
          </cell>
          <cell r="K37868">
            <v>0</v>
          </cell>
          <cell r="L37868">
            <v>0</v>
          </cell>
          <cell r="M37868">
            <v>0</v>
          </cell>
          <cell r="N37868">
            <v>0</v>
          </cell>
          <cell r="O37868">
            <v>0</v>
          </cell>
          <cell r="P37868">
            <v>0</v>
          </cell>
          <cell r="Q37868">
            <v>0</v>
          </cell>
          <cell r="R37868">
            <v>0</v>
          </cell>
          <cell r="S37868">
            <v>0</v>
          </cell>
        </row>
        <row r="37869">
          <cell r="A37869">
            <v>0</v>
          </cell>
          <cell r="B37869" t="str">
            <v/>
          </cell>
          <cell r="C37869" t="str">
            <v/>
          </cell>
          <cell r="D37869" t="str">
            <v/>
          </cell>
          <cell r="E37869" t="str">
            <v/>
          </cell>
          <cell r="F37869" t="str">
            <v/>
          </cell>
          <cell r="G37869" t="e">
            <v>#VALUE!</v>
          </cell>
          <cell r="H37869" t="e">
            <v>#VALUE!</v>
          </cell>
          <cell r="I37869">
            <v>0</v>
          </cell>
          <cell r="J37869">
            <v>0</v>
          </cell>
          <cell r="K37869">
            <v>0</v>
          </cell>
          <cell r="L37869">
            <v>0</v>
          </cell>
          <cell r="M37869">
            <v>0</v>
          </cell>
          <cell r="N37869">
            <v>0</v>
          </cell>
          <cell r="O37869">
            <v>0</v>
          </cell>
          <cell r="P37869">
            <v>0</v>
          </cell>
          <cell r="Q37869">
            <v>0</v>
          </cell>
          <cell r="R37869">
            <v>0</v>
          </cell>
          <cell r="S37869">
            <v>0</v>
          </cell>
        </row>
        <row r="37870">
          <cell r="A37870">
            <v>0</v>
          </cell>
          <cell r="B37870" t="str">
            <v/>
          </cell>
          <cell r="C37870" t="str">
            <v/>
          </cell>
          <cell r="D37870" t="str">
            <v/>
          </cell>
          <cell r="E37870" t="str">
            <v/>
          </cell>
          <cell r="F37870" t="str">
            <v/>
          </cell>
          <cell r="G37870" t="e">
            <v>#VALUE!</v>
          </cell>
          <cell r="H37870" t="e">
            <v>#VALUE!</v>
          </cell>
          <cell r="I37870">
            <v>0</v>
          </cell>
          <cell r="J37870">
            <v>0</v>
          </cell>
          <cell r="K37870">
            <v>0</v>
          </cell>
          <cell r="L37870">
            <v>0</v>
          </cell>
          <cell r="M37870">
            <v>0</v>
          </cell>
          <cell r="N37870">
            <v>0</v>
          </cell>
          <cell r="O37870">
            <v>0</v>
          </cell>
          <cell r="P37870">
            <v>0</v>
          </cell>
          <cell r="Q37870">
            <v>0</v>
          </cell>
          <cell r="R37870">
            <v>0</v>
          </cell>
          <cell r="S37870">
            <v>0</v>
          </cell>
        </row>
        <row r="37871">
          <cell r="A37871">
            <v>0</v>
          </cell>
          <cell r="B37871" t="str">
            <v/>
          </cell>
          <cell r="C37871" t="str">
            <v/>
          </cell>
          <cell r="D37871" t="str">
            <v/>
          </cell>
          <cell r="E37871" t="str">
            <v/>
          </cell>
          <cell r="F37871" t="str">
            <v/>
          </cell>
          <cell r="G37871" t="e">
            <v>#VALUE!</v>
          </cell>
          <cell r="H37871" t="e">
            <v>#VALUE!</v>
          </cell>
          <cell r="I37871">
            <v>0</v>
          </cell>
          <cell r="J37871">
            <v>0</v>
          </cell>
          <cell r="K37871">
            <v>0</v>
          </cell>
          <cell r="L37871">
            <v>0</v>
          </cell>
          <cell r="M37871">
            <v>0</v>
          </cell>
          <cell r="N37871">
            <v>0</v>
          </cell>
          <cell r="O37871">
            <v>0</v>
          </cell>
          <cell r="P37871">
            <v>0</v>
          </cell>
          <cell r="Q37871">
            <v>0</v>
          </cell>
          <cell r="R37871">
            <v>0</v>
          </cell>
          <cell r="S37871">
            <v>0</v>
          </cell>
        </row>
        <row r="37872">
          <cell r="A37872">
            <v>0</v>
          </cell>
          <cell r="B37872" t="str">
            <v/>
          </cell>
          <cell r="C37872" t="str">
            <v/>
          </cell>
          <cell r="D37872" t="str">
            <v/>
          </cell>
          <cell r="E37872" t="str">
            <v/>
          </cell>
          <cell r="F37872" t="str">
            <v/>
          </cell>
          <cell r="G37872" t="e">
            <v>#VALUE!</v>
          </cell>
          <cell r="H37872" t="e">
            <v>#VALUE!</v>
          </cell>
          <cell r="I37872">
            <v>0</v>
          </cell>
          <cell r="J37872">
            <v>0</v>
          </cell>
          <cell r="K37872">
            <v>0</v>
          </cell>
          <cell r="L37872">
            <v>0</v>
          </cell>
          <cell r="M37872">
            <v>0</v>
          </cell>
          <cell r="N37872">
            <v>0</v>
          </cell>
          <cell r="O37872">
            <v>0</v>
          </cell>
          <cell r="P37872">
            <v>0</v>
          </cell>
          <cell r="Q37872">
            <v>0</v>
          </cell>
          <cell r="R37872">
            <v>0</v>
          </cell>
          <cell r="S37872">
            <v>0</v>
          </cell>
        </row>
        <row r="37873">
          <cell r="A37873">
            <v>0</v>
          </cell>
          <cell r="B37873" t="str">
            <v/>
          </cell>
          <cell r="C37873" t="str">
            <v/>
          </cell>
          <cell r="D37873" t="str">
            <v/>
          </cell>
          <cell r="E37873" t="str">
            <v/>
          </cell>
          <cell r="F37873" t="str">
            <v/>
          </cell>
          <cell r="G37873" t="e">
            <v>#VALUE!</v>
          </cell>
          <cell r="H37873" t="e">
            <v>#VALUE!</v>
          </cell>
          <cell r="I37873">
            <v>0</v>
          </cell>
          <cell r="J37873">
            <v>0</v>
          </cell>
          <cell r="K37873">
            <v>0</v>
          </cell>
          <cell r="L37873">
            <v>0</v>
          </cell>
          <cell r="M37873">
            <v>0</v>
          </cell>
          <cell r="N37873">
            <v>0</v>
          </cell>
          <cell r="O37873">
            <v>0</v>
          </cell>
          <cell r="P37873">
            <v>0</v>
          </cell>
          <cell r="Q37873">
            <v>0</v>
          </cell>
          <cell r="R37873">
            <v>0</v>
          </cell>
          <cell r="S37873">
            <v>0</v>
          </cell>
        </row>
        <row r="37874">
          <cell r="A37874">
            <v>0</v>
          </cell>
          <cell r="B37874" t="str">
            <v/>
          </cell>
          <cell r="C37874" t="str">
            <v/>
          </cell>
          <cell r="D37874" t="str">
            <v/>
          </cell>
          <cell r="E37874" t="str">
            <v/>
          </cell>
          <cell r="F37874" t="str">
            <v/>
          </cell>
          <cell r="G37874" t="e">
            <v>#VALUE!</v>
          </cell>
          <cell r="H37874" t="e">
            <v>#VALUE!</v>
          </cell>
          <cell r="I37874">
            <v>0</v>
          </cell>
          <cell r="J37874">
            <v>0</v>
          </cell>
          <cell r="K37874">
            <v>0</v>
          </cell>
          <cell r="L37874">
            <v>0</v>
          </cell>
          <cell r="M37874">
            <v>0</v>
          </cell>
          <cell r="N37874">
            <v>0</v>
          </cell>
          <cell r="O37874">
            <v>0</v>
          </cell>
          <cell r="P37874">
            <v>0</v>
          </cell>
          <cell r="Q37874">
            <v>0</v>
          </cell>
          <cell r="R37874">
            <v>0</v>
          </cell>
          <cell r="S37874">
            <v>0</v>
          </cell>
        </row>
        <row r="37875">
          <cell r="A37875">
            <v>0</v>
          </cell>
          <cell r="B37875" t="str">
            <v/>
          </cell>
          <cell r="C37875" t="str">
            <v/>
          </cell>
          <cell r="D37875" t="str">
            <v/>
          </cell>
          <cell r="E37875" t="str">
            <v/>
          </cell>
          <cell r="F37875" t="str">
            <v/>
          </cell>
          <cell r="G37875" t="e">
            <v>#VALUE!</v>
          </cell>
          <cell r="H37875" t="e">
            <v>#VALUE!</v>
          </cell>
          <cell r="I37875">
            <v>0</v>
          </cell>
          <cell r="J37875">
            <v>0</v>
          </cell>
          <cell r="K37875">
            <v>0</v>
          </cell>
          <cell r="L37875">
            <v>0</v>
          </cell>
          <cell r="M37875">
            <v>0</v>
          </cell>
          <cell r="N37875">
            <v>0</v>
          </cell>
          <cell r="O37875">
            <v>0</v>
          </cell>
          <cell r="P37875">
            <v>0</v>
          </cell>
          <cell r="Q37875">
            <v>0</v>
          </cell>
          <cell r="R37875">
            <v>0</v>
          </cell>
          <cell r="S37875">
            <v>0</v>
          </cell>
        </row>
        <row r="37876">
          <cell r="A37876">
            <v>0</v>
          </cell>
          <cell r="B37876" t="str">
            <v/>
          </cell>
          <cell r="C37876" t="str">
            <v/>
          </cell>
          <cell r="D37876" t="str">
            <v/>
          </cell>
          <cell r="E37876" t="str">
            <v/>
          </cell>
          <cell r="F37876" t="str">
            <v/>
          </cell>
          <cell r="G37876" t="e">
            <v>#VALUE!</v>
          </cell>
          <cell r="H37876" t="e">
            <v>#VALUE!</v>
          </cell>
          <cell r="I37876">
            <v>0</v>
          </cell>
          <cell r="J37876">
            <v>0</v>
          </cell>
          <cell r="K37876">
            <v>0</v>
          </cell>
          <cell r="L37876">
            <v>0</v>
          </cell>
          <cell r="M37876">
            <v>0</v>
          </cell>
          <cell r="N37876">
            <v>0</v>
          </cell>
          <cell r="O37876">
            <v>0</v>
          </cell>
          <cell r="P37876">
            <v>0</v>
          </cell>
          <cell r="Q37876">
            <v>0</v>
          </cell>
          <cell r="R37876">
            <v>0</v>
          </cell>
          <cell r="S37876">
            <v>0</v>
          </cell>
        </row>
        <row r="37877">
          <cell r="A37877">
            <v>0</v>
          </cell>
          <cell r="B37877" t="str">
            <v/>
          </cell>
          <cell r="C37877" t="str">
            <v/>
          </cell>
          <cell r="D37877" t="str">
            <v/>
          </cell>
          <cell r="E37877" t="str">
            <v/>
          </cell>
          <cell r="F37877" t="str">
            <v/>
          </cell>
          <cell r="G37877" t="e">
            <v>#VALUE!</v>
          </cell>
          <cell r="H37877" t="e">
            <v>#VALUE!</v>
          </cell>
          <cell r="I37877">
            <v>0</v>
          </cell>
          <cell r="J37877">
            <v>0</v>
          </cell>
          <cell r="K37877">
            <v>0</v>
          </cell>
          <cell r="L37877">
            <v>0</v>
          </cell>
          <cell r="M37877">
            <v>0</v>
          </cell>
          <cell r="N37877">
            <v>0</v>
          </cell>
          <cell r="O37877">
            <v>0</v>
          </cell>
          <cell r="P37877">
            <v>0</v>
          </cell>
          <cell r="Q37877">
            <v>0</v>
          </cell>
          <cell r="R37877">
            <v>0</v>
          </cell>
          <cell r="S37877">
            <v>0</v>
          </cell>
        </row>
        <row r="37878">
          <cell r="A37878">
            <v>0</v>
          </cell>
          <cell r="B37878" t="str">
            <v/>
          </cell>
          <cell r="C37878" t="str">
            <v/>
          </cell>
          <cell r="D37878" t="str">
            <v/>
          </cell>
          <cell r="E37878" t="str">
            <v/>
          </cell>
          <cell r="F37878" t="str">
            <v/>
          </cell>
          <cell r="G37878" t="e">
            <v>#VALUE!</v>
          </cell>
          <cell r="H37878" t="e">
            <v>#VALUE!</v>
          </cell>
          <cell r="I37878">
            <v>0</v>
          </cell>
          <cell r="J37878">
            <v>0</v>
          </cell>
          <cell r="K37878">
            <v>0</v>
          </cell>
          <cell r="L37878">
            <v>0</v>
          </cell>
          <cell r="M37878">
            <v>0</v>
          </cell>
          <cell r="N37878">
            <v>0</v>
          </cell>
          <cell r="O37878">
            <v>0</v>
          </cell>
          <cell r="P37878">
            <v>0</v>
          </cell>
          <cell r="Q37878">
            <v>0</v>
          </cell>
          <cell r="R37878">
            <v>0</v>
          </cell>
          <cell r="S37878">
            <v>0</v>
          </cell>
        </row>
        <row r="37879">
          <cell r="A37879">
            <v>0</v>
          </cell>
          <cell r="B37879" t="str">
            <v/>
          </cell>
          <cell r="C37879" t="str">
            <v/>
          </cell>
          <cell r="D37879" t="str">
            <v/>
          </cell>
          <cell r="E37879" t="str">
            <v/>
          </cell>
          <cell r="F37879" t="str">
            <v/>
          </cell>
          <cell r="G37879" t="e">
            <v>#VALUE!</v>
          </cell>
          <cell r="H37879" t="e">
            <v>#VALUE!</v>
          </cell>
          <cell r="I37879">
            <v>0</v>
          </cell>
          <cell r="J37879">
            <v>0</v>
          </cell>
          <cell r="K37879">
            <v>0</v>
          </cell>
          <cell r="L37879">
            <v>0</v>
          </cell>
          <cell r="M37879">
            <v>0</v>
          </cell>
          <cell r="N37879">
            <v>0</v>
          </cell>
          <cell r="O37879">
            <v>0</v>
          </cell>
          <cell r="P37879">
            <v>0</v>
          </cell>
          <cell r="Q37879">
            <v>0</v>
          </cell>
          <cell r="R37879">
            <v>0</v>
          </cell>
          <cell r="S37879">
            <v>0</v>
          </cell>
        </row>
        <row r="37880">
          <cell r="A37880">
            <v>0</v>
          </cell>
          <cell r="B37880" t="str">
            <v/>
          </cell>
          <cell r="C37880" t="str">
            <v/>
          </cell>
          <cell r="D37880" t="str">
            <v/>
          </cell>
          <cell r="E37880" t="str">
            <v/>
          </cell>
          <cell r="F37880" t="str">
            <v/>
          </cell>
          <cell r="G37880" t="e">
            <v>#VALUE!</v>
          </cell>
          <cell r="H37880" t="e">
            <v>#VALUE!</v>
          </cell>
          <cell r="I37880">
            <v>0</v>
          </cell>
          <cell r="J37880">
            <v>0</v>
          </cell>
          <cell r="K37880">
            <v>0</v>
          </cell>
          <cell r="L37880">
            <v>0</v>
          </cell>
          <cell r="M37880">
            <v>0</v>
          </cell>
          <cell r="N37880">
            <v>0</v>
          </cell>
          <cell r="O37880">
            <v>0</v>
          </cell>
          <cell r="P37880">
            <v>0</v>
          </cell>
          <cell r="Q37880">
            <v>0</v>
          </cell>
          <cell r="R37880">
            <v>0</v>
          </cell>
          <cell r="S37880">
            <v>0</v>
          </cell>
        </row>
        <row r="37881">
          <cell r="A37881">
            <v>0</v>
          </cell>
          <cell r="B37881" t="str">
            <v/>
          </cell>
          <cell r="C37881" t="str">
            <v/>
          </cell>
          <cell r="D37881" t="str">
            <v/>
          </cell>
          <cell r="E37881" t="str">
            <v/>
          </cell>
          <cell r="F37881" t="str">
            <v/>
          </cell>
          <cell r="G37881" t="e">
            <v>#VALUE!</v>
          </cell>
          <cell r="H37881" t="e">
            <v>#VALUE!</v>
          </cell>
          <cell r="I37881">
            <v>0</v>
          </cell>
          <cell r="J37881">
            <v>0</v>
          </cell>
          <cell r="K37881">
            <v>0</v>
          </cell>
          <cell r="L37881">
            <v>0</v>
          </cell>
          <cell r="M37881">
            <v>0</v>
          </cell>
          <cell r="N37881">
            <v>0</v>
          </cell>
          <cell r="O37881">
            <v>0</v>
          </cell>
          <cell r="P37881">
            <v>0</v>
          </cell>
          <cell r="Q37881">
            <v>0</v>
          </cell>
          <cell r="R37881">
            <v>0</v>
          </cell>
          <cell r="S37881">
            <v>0</v>
          </cell>
        </row>
        <row r="37882">
          <cell r="A37882">
            <v>0</v>
          </cell>
          <cell r="B37882" t="str">
            <v/>
          </cell>
          <cell r="C37882" t="str">
            <v/>
          </cell>
          <cell r="D37882" t="str">
            <v/>
          </cell>
          <cell r="E37882" t="str">
            <v/>
          </cell>
          <cell r="F37882" t="str">
            <v/>
          </cell>
          <cell r="G37882" t="e">
            <v>#VALUE!</v>
          </cell>
          <cell r="H37882" t="e">
            <v>#VALUE!</v>
          </cell>
          <cell r="I37882">
            <v>0</v>
          </cell>
          <cell r="J37882">
            <v>0</v>
          </cell>
          <cell r="K37882">
            <v>0</v>
          </cell>
          <cell r="L37882">
            <v>0</v>
          </cell>
          <cell r="M37882">
            <v>0</v>
          </cell>
          <cell r="N37882">
            <v>0</v>
          </cell>
          <cell r="O37882">
            <v>0</v>
          </cell>
          <cell r="P37882">
            <v>0</v>
          </cell>
          <cell r="Q37882">
            <v>0</v>
          </cell>
          <cell r="R37882">
            <v>0</v>
          </cell>
          <cell r="S37882">
            <v>0</v>
          </cell>
        </row>
        <row r="37883">
          <cell r="A37883">
            <v>0</v>
          </cell>
          <cell r="B37883" t="str">
            <v/>
          </cell>
          <cell r="C37883" t="str">
            <v/>
          </cell>
          <cell r="D37883" t="str">
            <v/>
          </cell>
          <cell r="E37883" t="str">
            <v/>
          </cell>
          <cell r="F37883" t="str">
            <v/>
          </cell>
          <cell r="G37883" t="e">
            <v>#VALUE!</v>
          </cell>
          <cell r="H37883" t="e">
            <v>#VALUE!</v>
          </cell>
          <cell r="I37883">
            <v>0</v>
          </cell>
          <cell r="J37883">
            <v>0</v>
          </cell>
          <cell r="K37883">
            <v>0</v>
          </cell>
          <cell r="L37883">
            <v>0</v>
          </cell>
          <cell r="M37883">
            <v>0</v>
          </cell>
          <cell r="N37883">
            <v>0</v>
          </cell>
          <cell r="O37883">
            <v>0</v>
          </cell>
          <cell r="P37883">
            <v>0</v>
          </cell>
          <cell r="Q37883">
            <v>0</v>
          </cell>
          <cell r="R37883">
            <v>0</v>
          </cell>
          <cell r="S37883">
            <v>0</v>
          </cell>
        </row>
        <row r="37884">
          <cell r="A37884">
            <v>0</v>
          </cell>
          <cell r="B37884" t="str">
            <v/>
          </cell>
          <cell r="C37884" t="str">
            <v/>
          </cell>
          <cell r="D37884" t="str">
            <v/>
          </cell>
          <cell r="E37884" t="str">
            <v/>
          </cell>
          <cell r="F37884" t="str">
            <v/>
          </cell>
          <cell r="G37884" t="e">
            <v>#VALUE!</v>
          </cell>
          <cell r="H37884" t="e">
            <v>#VALUE!</v>
          </cell>
          <cell r="I37884">
            <v>0</v>
          </cell>
          <cell r="J37884">
            <v>0</v>
          </cell>
          <cell r="K37884">
            <v>0</v>
          </cell>
          <cell r="L37884">
            <v>0</v>
          </cell>
          <cell r="M37884">
            <v>0</v>
          </cell>
          <cell r="N37884">
            <v>0</v>
          </cell>
          <cell r="O37884">
            <v>0</v>
          </cell>
          <cell r="P37884">
            <v>0</v>
          </cell>
          <cell r="Q37884">
            <v>0</v>
          </cell>
          <cell r="R37884">
            <v>0</v>
          </cell>
          <cell r="S37884">
            <v>0</v>
          </cell>
        </row>
        <row r="37885">
          <cell r="A37885">
            <v>0</v>
          </cell>
          <cell r="B37885" t="str">
            <v/>
          </cell>
          <cell r="C37885" t="str">
            <v/>
          </cell>
          <cell r="D37885" t="str">
            <v/>
          </cell>
          <cell r="E37885" t="str">
            <v/>
          </cell>
          <cell r="F37885" t="str">
            <v/>
          </cell>
          <cell r="G37885" t="e">
            <v>#VALUE!</v>
          </cell>
          <cell r="H37885" t="e">
            <v>#VALUE!</v>
          </cell>
          <cell r="I37885">
            <v>0</v>
          </cell>
          <cell r="J37885">
            <v>0</v>
          </cell>
          <cell r="K37885">
            <v>0</v>
          </cell>
          <cell r="L37885">
            <v>0</v>
          </cell>
          <cell r="M37885">
            <v>0</v>
          </cell>
          <cell r="N37885">
            <v>0</v>
          </cell>
          <cell r="O37885">
            <v>0</v>
          </cell>
          <cell r="P37885">
            <v>0</v>
          </cell>
          <cell r="Q37885">
            <v>0</v>
          </cell>
          <cell r="R37885">
            <v>0</v>
          </cell>
          <cell r="S37885">
            <v>0</v>
          </cell>
        </row>
        <row r="37886">
          <cell r="A37886">
            <v>0</v>
          </cell>
          <cell r="B37886" t="str">
            <v/>
          </cell>
          <cell r="C37886" t="str">
            <v/>
          </cell>
          <cell r="D37886" t="str">
            <v/>
          </cell>
          <cell r="E37886" t="str">
            <v/>
          </cell>
          <cell r="F37886" t="str">
            <v/>
          </cell>
          <cell r="G37886" t="e">
            <v>#VALUE!</v>
          </cell>
          <cell r="H37886" t="e">
            <v>#VALUE!</v>
          </cell>
          <cell r="I37886">
            <v>0</v>
          </cell>
          <cell r="J37886">
            <v>0</v>
          </cell>
          <cell r="K37886">
            <v>0</v>
          </cell>
          <cell r="L37886">
            <v>0</v>
          </cell>
          <cell r="M37886">
            <v>0</v>
          </cell>
          <cell r="N37886">
            <v>0</v>
          </cell>
          <cell r="O37886">
            <v>0</v>
          </cell>
          <cell r="P37886">
            <v>0</v>
          </cell>
          <cell r="Q37886">
            <v>0</v>
          </cell>
          <cell r="R37886">
            <v>0</v>
          </cell>
          <cell r="S37886">
            <v>0</v>
          </cell>
        </row>
        <row r="37887">
          <cell r="A37887">
            <v>0</v>
          </cell>
          <cell r="B37887" t="str">
            <v/>
          </cell>
          <cell r="C37887" t="str">
            <v/>
          </cell>
          <cell r="D37887" t="str">
            <v/>
          </cell>
          <cell r="E37887" t="str">
            <v/>
          </cell>
          <cell r="F37887" t="str">
            <v/>
          </cell>
          <cell r="G37887" t="e">
            <v>#VALUE!</v>
          </cell>
          <cell r="H37887" t="e">
            <v>#VALUE!</v>
          </cell>
          <cell r="I37887">
            <v>0</v>
          </cell>
          <cell r="J37887">
            <v>0</v>
          </cell>
          <cell r="K37887">
            <v>0</v>
          </cell>
          <cell r="L37887">
            <v>0</v>
          </cell>
          <cell r="M37887">
            <v>0</v>
          </cell>
          <cell r="N37887">
            <v>0</v>
          </cell>
          <cell r="O37887">
            <v>0</v>
          </cell>
          <cell r="P37887">
            <v>0</v>
          </cell>
          <cell r="Q37887">
            <v>0</v>
          </cell>
          <cell r="R37887">
            <v>0</v>
          </cell>
          <cell r="S37887">
            <v>0</v>
          </cell>
        </row>
        <row r="37888">
          <cell r="A37888">
            <v>0</v>
          </cell>
          <cell r="B37888" t="str">
            <v/>
          </cell>
          <cell r="C37888" t="str">
            <v/>
          </cell>
          <cell r="D37888" t="str">
            <v/>
          </cell>
          <cell r="E37888" t="str">
            <v/>
          </cell>
          <cell r="F37888" t="str">
            <v/>
          </cell>
          <cell r="G37888" t="e">
            <v>#VALUE!</v>
          </cell>
          <cell r="H37888" t="e">
            <v>#VALUE!</v>
          </cell>
          <cell r="I37888">
            <v>0</v>
          </cell>
          <cell r="J37888">
            <v>0</v>
          </cell>
          <cell r="K37888">
            <v>0</v>
          </cell>
          <cell r="L37888">
            <v>0</v>
          </cell>
          <cell r="M37888">
            <v>0</v>
          </cell>
          <cell r="N37888">
            <v>0</v>
          </cell>
          <cell r="O37888">
            <v>0</v>
          </cell>
          <cell r="P37888">
            <v>0</v>
          </cell>
          <cell r="Q37888">
            <v>0</v>
          </cell>
          <cell r="R37888">
            <v>0</v>
          </cell>
          <cell r="S37888">
            <v>0</v>
          </cell>
        </row>
        <row r="37889">
          <cell r="A37889">
            <v>0</v>
          </cell>
          <cell r="B37889" t="str">
            <v/>
          </cell>
          <cell r="C37889" t="str">
            <v/>
          </cell>
          <cell r="D37889" t="str">
            <v/>
          </cell>
          <cell r="E37889" t="str">
            <v/>
          </cell>
          <cell r="F37889" t="str">
            <v/>
          </cell>
          <cell r="G37889" t="e">
            <v>#VALUE!</v>
          </cell>
          <cell r="H37889" t="e">
            <v>#VALUE!</v>
          </cell>
          <cell r="I37889">
            <v>0</v>
          </cell>
          <cell r="J37889">
            <v>0</v>
          </cell>
          <cell r="K37889">
            <v>0</v>
          </cell>
          <cell r="L37889">
            <v>0</v>
          </cell>
          <cell r="M37889">
            <v>0</v>
          </cell>
          <cell r="N37889">
            <v>0</v>
          </cell>
          <cell r="O37889">
            <v>0</v>
          </cell>
          <cell r="P37889">
            <v>0</v>
          </cell>
          <cell r="Q37889">
            <v>0</v>
          </cell>
          <cell r="R37889">
            <v>0</v>
          </cell>
          <cell r="S37889">
            <v>0</v>
          </cell>
        </row>
        <row r="37890">
          <cell r="A37890">
            <v>0</v>
          </cell>
          <cell r="B37890" t="str">
            <v/>
          </cell>
          <cell r="C37890" t="str">
            <v/>
          </cell>
          <cell r="D37890" t="str">
            <v/>
          </cell>
          <cell r="E37890" t="str">
            <v/>
          </cell>
          <cell r="F37890" t="str">
            <v/>
          </cell>
          <cell r="G37890" t="e">
            <v>#VALUE!</v>
          </cell>
          <cell r="H37890" t="e">
            <v>#VALUE!</v>
          </cell>
          <cell r="I37890">
            <v>0</v>
          </cell>
          <cell r="J37890">
            <v>0</v>
          </cell>
          <cell r="K37890">
            <v>0</v>
          </cell>
          <cell r="L37890">
            <v>0</v>
          </cell>
          <cell r="M37890">
            <v>0</v>
          </cell>
          <cell r="N37890">
            <v>0</v>
          </cell>
          <cell r="O37890">
            <v>0</v>
          </cell>
          <cell r="P37890">
            <v>0</v>
          </cell>
          <cell r="Q37890">
            <v>0</v>
          </cell>
          <cell r="R37890">
            <v>0</v>
          </cell>
          <cell r="S37890">
            <v>0</v>
          </cell>
        </row>
        <row r="37891">
          <cell r="A37891">
            <v>0</v>
          </cell>
          <cell r="B37891" t="str">
            <v/>
          </cell>
          <cell r="C37891" t="str">
            <v/>
          </cell>
          <cell r="D37891" t="str">
            <v/>
          </cell>
          <cell r="E37891" t="str">
            <v/>
          </cell>
          <cell r="F37891" t="str">
            <v/>
          </cell>
          <cell r="G37891" t="e">
            <v>#VALUE!</v>
          </cell>
          <cell r="H37891" t="e">
            <v>#VALUE!</v>
          </cell>
          <cell r="I37891">
            <v>0</v>
          </cell>
          <cell r="J37891">
            <v>0</v>
          </cell>
          <cell r="K37891">
            <v>0</v>
          </cell>
          <cell r="L37891">
            <v>0</v>
          </cell>
          <cell r="M37891">
            <v>0</v>
          </cell>
          <cell r="N37891">
            <v>0</v>
          </cell>
          <cell r="O37891">
            <v>0</v>
          </cell>
          <cell r="P37891">
            <v>0</v>
          </cell>
          <cell r="Q37891">
            <v>0</v>
          </cell>
          <cell r="R37891">
            <v>0</v>
          </cell>
          <cell r="S37891">
            <v>0</v>
          </cell>
        </row>
        <row r="37892">
          <cell r="A37892">
            <v>0</v>
          </cell>
          <cell r="B37892" t="str">
            <v/>
          </cell>
          <cell r="C37892" t="str">
            <v/>
          </cell>
          <cell r="D37892" t="str">
            <v/>
          </cell>
          <cell r="E37892" t="str">
            <v/>
          </cell>
          <cell r="F37892" t="str">
            <v/>
          </cell>
          <cell r="G37892" t="e">
            <v>#VALUE!</v>
          </cell>
          <cell r="H37892" t="e">
            <v>#VALUE!</v>
          </cell>
          <cell r="I37892">
            <v>0</v>
          </cell>
          <cell r="J37892">
            <v>0</v>
          </cell>
          <cell r="K37892">
            <v>0</v>
          </cell>
          <cell r="L37892">
            <v>0</v>
          </cell>
          <cell r="M37892">
            <v>0</v>
          </cell>
          <cell r="N37892">
            <v>0</v>
          </cell>
          <cell r="O37892">
            <v>0</v>
          </cell>
          <cell r="P37892">
            <v>0</v>
          </cell>
          <cell r="Q37892">
            <v>0</v>
          </cell>
          <cell r="R37892">
            <v>0</v>
          </cell>
          <cell r="S37892">
            <v>0</v>
          </cell>
        </row>
        <row r="37893">
          <cell r="A37893">
            <v>0</v>
          </cell>
          <cell r="B37893" t="str">
            <v/>
          </cell>
          <cell r="C37893" t="str">
            <v/>
          </cell>
          <cell r="D37893" t="str">
            <v/>
          </cell>
          <cell r="E37893" t="str">
            <v/>
          </cell>
          <cell r="F37893" t="str">
            <v/>
          </cell>
          <cell r="G37893" t="e">
            <v>#VALUE!</v>
          </cell>
          <cell r="H37893" t="e">
            <v>#VALUE!</v>
          </cell>
          <cell r="I37893">
            <v>0</v>
          </cell>
          <cell r="J37893">
            <v>0</v>
          </cell>
          <cell r="K37893">
            <v>0</v>
          </cell>
          <cell r="L37893">
            <v>0</v>
          </cell>
          <cell r="M37893">
            <v>0</v>
          </cell>
          <cell r="N37893">
            <v>0</v>
          </cell>
          <cell r="O37893">
            <v>0</v>
          </cell>
          <cell r="P37893">
            <v>0</v>
          </cell>
          <cell r="Q37893">
            <v>0</v>
          </cell>
          <cell r="R37893">
            <v>0</v>
          </cell>
          <cell r="S37893">
            <v>0</v>
          </cell>
        </row>
        <row r="37894">
          <cell r="A37894">
            <v>0</v>
          </cell>
          <cell r="B37894" t="str">
            <v/>
          </cell>
          <cell r="C37894" t="str">
            <v/>
          </cell>
          <cell r="D37894" t="str">
            <v/>
          </cell>
          <cell r="E37894" t="str">
            <v/>
          </cell>
          <cell r="F37894" t="str">
            <v/>
          </cell>
          <cell r="G37894" t="e">
            <v>#VALUE!</v>
          </cell>
          <cell r="H37894" t="e">
            <v>#VALUE!</v>
          </cell>
          <cell r="I37894">
            <v>0</v>
          </cell>
          <cell r="J37894">
            <v>0</v>
          </cell>
          <cell r="K37894">
            <v>0</v>
          </cell>
          <cell r="L37894">
            <v>0</v>
          </cell>
          <cell r="M37894">
            <v>0</v>
          </cell>
          <cell r="N37894">
            <v>0</v>
          </cell>
          <cell r="O37894">
            <v>0</v>
          </cell>
          <cell r="P37894">
            <v>0</v>
          </cell>
          <cell r="Q37894">
            <v>0</v>
          </cell>
          <cell r="R37894">
            <v>0</v>
          </cell>
          <cell r="S37894">
            <v>0</v>
          </cell>
        </row>
        <row r="37895">
          <cell r="A37895">
            <v>0</v>
          </cell>
          <cell r="B37895" t="str">
            <v/>
          </cell>
          <cell r="C37895" t="str">
            <v/>
          </cell>
          <cell r="D37895" t="str">
            <v/>
          </cell>
          <cell r="E37895" t="str">
            <v/>
          </cell>
          <cell r="F37895" t="str">
            <v/>
          </cell>
          <cell r="G37895" t="e">
            <v>#VALUE!</v>
          </cell>
          <cell r="H37895" t="e">
            <v>#VALUE!</v>
          </cell>
          <cell r="I37895">
            <v>0</v>
          </cell>
          <cell r="J37895">
            <v>0</v>
          </cell>
          <cell r="K37895">
            <v>0</v>
          </cell>
          <cell r="L37895">
            <v>0</v>
          </cell>
          <cell r="M37895">
            <v>0</v>
          </cell>
          <cell r="N37895">
            <v>0</v>
          </cell>
          <cell r="O37895">
            <v>0</v>
          </cell>
          <cell r="P37895">
            <v>0</v>
          </cell>
          <cell r="Q37895">
            <v>0</v>
          </cell>
          <cell r="R37895">
            <v>0</v>
          </cell>
          <cell r="S37895">
            <v>0</v>
          </cell>
        </row>
        <row r="37896">
          <cell r="A37896">
            <v>0</v>
          </cell>
          <cell r="B37896" t="str">
            <v/>
          </cell>
          <cell r="C37896" t="str">
            <v/>
          </cell>
          <cell r="D37896" t="str">
            <v/>
          </cell>
          <cell r="E37896" t="str">
            <v/>
          </cell>
          <cell r="F37896" t="str">
            <v/>
          </cell>
          <cell r="G37896" t="e">
            <v>#VALUE!</v>
          </cell>
          <cell r="H37896" t="e">
            <v>#VALUE!</v>
          </cell>
          <cell r="I37896">
            <v>0</v>
          </cell>
          <cell r="J37896">
            <v>0</v>
          </cell>
          <cell r="K37896">
            <v>0</v>
          </cell>
          <cell r="L37896">
            <v>0</v>
          </cell>
          <cell r="M37896">
            <v>0</v>
          </cell>
          <cell r="N37896">
            <v>0</v>
          </cell>
          <cell r="O37896">
            <v>0</v>
          </cell>
          <cell r="P37896">
            <v>0</v>
          </cell>
          <cell r="Q37896">
            <v>0</v>
          </cell>
          <cell r="R37896">
            <v>0</v>
          </cell>
          <cell r="S37896">
            <v>0</v>
          </cell>
        </row>
        <row r="37897">
          <cell r="A37897">
            <v>0</v>
          </cell>
          <cell r="B37897" t="str">
            <v/>
          </cell>
          <cell r="C37897" t="str">
            <v/>
          </cell>
          <cell r="D37897" t="str">
            <v/>
          </cell>
          <cell r="E37897" t="str">
            <v/>
          </cell>
          <cell r="F37897" t="str">
            <v/>
          </cell>
          <cell r="G37897" t="e">
            <v>#VALUE!</v>
          </cell>
          <cell r="H37897" t="e">
            <v>#VALUE!</v>
          </cell>
          <cell r="I37897">
            <v>0</v>
          </cell>
          <cell r="J37897">
            <v>0</v>
          </cell>
          <cell r="K37897">
            <v>0</v>
          </cell>
          <cell r="L37897">
            <v>0</v>
          </cell>
          <cell r="M37897">
            <v>0</v>
          </cell>
          <cell r="N37897">
            <v>0</v>
          </cell>
          <cell r="O37897">
            <v>0</v>
          </cell>
          <cell r="P37897">
            <v>0</v>
          </cell>
          <cell r="Q37897">
            <v>0</v>
          </cell>
          <cell r="R37897">
            <v>0</v>
          </cell>
          <cell r="S37897">
            <v>0</v>
          </cell>
        </row>
        <row r="37898">
          <cell r="A37898">
            <v>0</v>
          </cell>
          <cell r="B37898" t="str">
            <v/>
          </cell>
          <cell r="C37898" t="str">
            <v/>
          </cell>
          <cell r="D37898" t="str">
            <v/>
          </cell>
          <cell r="E37898" t="str">
            <v/>
          </cell>
          <cell r="F37898" t="str">
            <v/>
          </cell>
          <cell r="G37898" t="e">
            <v>#VALUE!</v>
          </cell>
          <cell r="H37898" t="e">
            <v>#VALUE!</v>
          </cell>
          <cell r="I37898">
            <v>0</v>
          </cell>
          <cell r="J37898">
            <v>0</v>
          </cell>
          <cell r="K37898">
            <v>0</v>
          </cell>
          <cell r="L37898">
            <v>0</v>
          </cell>
          <cell r="M37898">
            <v>0</v>
          </cell>
          <cell r="N37898">
            <v>0</v>
          </cell>
          <cell r="O37898">
            <v>0</v>
          </cell>
          <cell r="P37898">
            <v>0</v>
          </cell>
          <cell r="Q37898">
            <v>0</v>
          </cell>
          <cell r="R37898">
            <v>0</v>
          </cell>
          <cell r="S37898">
            <v>0</v>
          </cell>
        </row>
        <row r="37899">
          <cell r="A37899">
            <v>0</v>
          </cell>
          <cell r="B37899" t="str">
            <v/>
          </cell>
          <cell r="C37899" t="str">
            <v/>
          </cell>
          <cell r="D37899" t="str">
            <v/>
          </cell>
          <cell r="E37899" t="str">
            <v/>
          </cell>
          <cell r="F37899" t="str">
            <v/>
          </cell>
          <cell r="G37899" t="e">
            <v>#VALUE!</v>
          </cell>
          <cell r="H37899" t="e">
            <v>#VALUE!</v>
          </cell>
          <cell r="I37899">
            <v>0</v>
          </cell>
          <cell r="J37899">
            <v>0</v>
          </cell>
          <cell r="K37899">
            <v>0</v>
          </cell>
          <cell r="L37899">
            <v>0</v>
          </cell>
          <cell r="M37899">
            <v>0</v>
          </cell>
          <cell r="N37899">
            <v>0</v>
          </cell>
          <cell r="O37899">
            <v>0</v>
          </cell>
          <cell r="P37899">
            <v>0</v>
          </cell>
          <cell r="Q37899">
            <v>0</v>
          </cell>
          <cell r="R37899">
            <v>0</v>
          </cell>
          <cell r="S37899">
            <v>0</v>
          </cell>
        </row>
        <row r="37900">
          <cell r="A37900">
            <v>0</v>
          </cell>
          <cell r="B37900" t="str">
            <v/>
          </cell>
          <cell r="C37900" t="str">
            <v/>
          </cell>
          <cell r="D37900" t="str">
            <v/>
          </cell>
          <cell r="E37900" t="str">
            <v/>
          </cell>
          <cell r="F37900" t="str">
            <v/>
          </cell>
          <cell r="G37900" t="e">
            <v>#VALUE!</v>
          </cell>
          <cell r="H37900" t="e">
            <v>#VALUE!</v>
          </cell>
          <cell r="I37900">
            <v>0</v>
          </cell>
          <cell r="J37900">
            <v>0</v>
          </cell>
          <cell r="K37900">
            <v>0</v>
          </cell>
          <cell r="L37900">
            <v>0</v>
          </cell>
          <cell r="M37900">
            <v>0</v>
          </cell>
          <cell r="N37900">
            <v>0</v>
          </cell>
          <cell r="O37900">
            <v>0</v>
          </cell>
          <cell r="P37900">
            <v>0</v>
          </cell>
          <cell r="Q37900">
            <v>0</v>
          </cell>
          <cell r="R37900">
            <v>0</v>
          </cell>
          <cell r="S37900">
            <v>0</v>
          </cell>
        </row>
        <row r="37901">
          <cell r="A37901">
            <v>0</v>
          </cell>
          <cell r="B37901" t="str">
            <v/>
          </cell>
          <cell r="C37901" t="str">
            <v/>
          </cell>
          <cell r="D37901" t="str">
            <v/>
          </cell>
          <cell r="E37901" t="str">
            <v/>
          </cell>
          <cell r="F37901" t="str">
            <v/>
          </cell>
          <cell r="G37901" t="e">
            <v>#VALUE!</v>
          </cell>
          <cell r="H37901" t="e">
            <v>#VALUE!</v>
          </cell>
          <cell r="I37901">
            <v>0</v>
          </cell>
          <cell r="J37901">
            <v>0</v>
          </cell>
          <cell r="K37901">
            <v>0</v>
          </cell>
          <cell r="L37901">
            <v>0</v>
          </cell>
          <cell r="M37901">
            <v>0</v>
          </cell>
          <cell r="N37901">
            <v>0</v>
          </cell>
          <cell r="O37901">
            <v>0</v>
          </cell>
          <cell r="P37901">
            <v>0</v>
          </cell>
          <cell r="Q37901">
            <v>0</v>
          </cell>
          <cell r="R37901">
            <v>0</v>
          </cell>
          <cell r="S37901">
            <v>0</v>
          </cell>
        </row>
        <row r="37902">
          <cell r="A37902">
            <v>0</v>
          </cell>
          <cell r="B37902" t="str">
            <v/>
          </cell>
          <cell r="C37902" t="str">
            <v/>
          </cell>
          <cell r="D37902" t="str">
            <v/>
          </cell>
          <cell r="E37902" t="str">
            <v/>
          </cell>
          <cell r="F37902" t="str">
            <v/>
          </cell>
          <cell r="G37902" t="e">
            <v>#VALUE!</v>
          </cell>
          <cell r="H37902" t="e">
            <v>#VALUE!</v>
          </cell>
          <cell r="I37902">
            <v>0</v>
          </cell>
          <cell r="J37902">
            <v>0</v>
          </cell>
          <cell r="K37902">
            <v>0</v>
          </cell>
          <cell r="L37902">
            <v>0</v>
          </cell>
          <cell r="M37902">
            <v>0</v>
          </cell>
          <cell r="N37902">
            <v>0</v>
          </cell>
          <cell r="O37902">
            <v>0</v>
          </cell>
          <cell r="P37902">
            <v>0</v>
          </cell>
          <cell r="Q37902">
            <v>0</v>
          </cell>
          <cell r="R37902">
            <v>0</v>
          </cell>
          <cell r="S37902">
            <v>0</v>
          </cell>
        </row>
        <row r="37903">
          <cell r="A37903">
            <v>0</v>
          </cell>
          <cell r="B37903" t="str">
            <v/>
          </cell>
          <cell r="C37903" t="str">
            <v/>
          </cell>
          <cell r="D37903" t="str">
            <v/>
          </cell>
          <cell r="E37903" t="str">
            <v/>
          </cell>
          <cell r="F37903" t="str">
            <v/>
          </cell>
          <cell r="G37903" t="e">
            <v>#VALUE!</v>
          </cell>
          <cell r="H37903" t="e">
            <v>#VALUE!</v>
          </cell>
          <cell r="I37903">
            <v>0</v>
          </cell>
          <cell r="J37903">
            <v>0</v>
          </cell>
          <cell r="K37903">
            <v>0</v>
          </cell>
          <cell r="L37903">
            <v>0</v>
          </cell>
          <cell r="M37903">
            <v>0</v>
          </cell>
          <cell r="N37903">
            <v>0</v>
          </cell>
          <cell r="O37903">
            <v>0</v>
          </cell>
          <cell r="P37903">
            <v>0</v>
          </cell>
          <cell r="Q37903">
            <v>0</v>
          </cell>
          <cell r="R37903">
            <v>0</v>
          </cell>
          <cell r="S37903">
            <v>0</v>
          </cell>
        </row>
        <row r="37904">
          <cell r="A37904">
            <v>0</v>
          </cell>
          <cell r="B37904" t="str">
            <v/>
          </cell>
          <cell r="C37904" t="str">
            <v/>
          </cell>
          <cell r="D37904" t="str">
            <v/>
          </cell>
          <cell r="E37904" t="str">
            <v/>
          </cell>
          <cell r="F37904" t="str">
            <v/>
          </cell>
          <cell r="G37904" t="e">
            <v>#VALUE!</v>
          </cell>
          <cell r="H37904" t="e">
            <v>#VALUE!</v>
          </cell>
          <cell r="I37904">
            <v>0</v>
          </cell>
          <cell r="J37904">
            <v>0</v>
          </cell>
          <cell r="K37904">
            <v>0</v>
          </cell>
          <cell r="L37904">
            <v>0</v>
          </cell>
          <cell r="M37904">
            <v>0</v>
          </cell>
          <cell r="N37904">
            <v>0</v>
          </cell>
          <cell r="O37904">
            <v>0</v>
          </cell>
          <cell r="P37904">
            <v>0</v>
          </cell>
          <cell r="Q37904">
            <v>0</v>
          </cell>
          <cell r="R37904">
            <v>0</v>
          </cell>
          <cell r="S37904">
            <v>0</v>
          </cell>
        </row>
        <row r="37905">
          <cell r="A37905">
            <v>0</v>
          </cell>
          <cell r="B37905" t="str">
            <v/>
          </cell>
          <cell r="C37905" t="str">
            <v/>
          </cell>
          <cell r="D37905" t="str">
            <v/>
          </cell>
          <cell r="E37905" t="str">
            <v/>
          </cell>
          <cell r="F37905" t="str">
            <v/>
          </cell>
          <cell r="G37905" t="e">
            <v>#VALUE!</v>
          </cell>
          <cell r="H37905" t="e">
            <v>#VALUE!</v>
          </cell>
          <cell r="I37905">
            <v>0</v>
          </cell>
          <cell r="J37905">
            <v>0</v>
          </cell>
          <cell r="K37905">
            <v>0</v>
          </cell>
          <cell r="L37905">
            <v>0</v>
          </cell>
          <cell r="M37905">
            <v>0</v>
          </cell>
          <cell r="N37905">
            <v>0</v>
          </cell>
          <cell r="O37905">
            <v>0</v>
          </cell>
          <cell r="P37905">
            <v>0</v>
          </cell>
          <cell r="Q37905">
            <v>0</v>
          </cell>
          <cell r="R37905">
            <v>0</v>
          </cell>
          <cell r="S37905">
            <v>0</v>
          </cell>
        </row>
        <row r="37906">
          <cell r="A37906">
            <v>0</v>
          </cell>
          <cell r="B37906" t="str">
            <v/>
          </cell>
          <cell r="C37906" t="str">
            <v/>
          </cell>
          <cell r="D37906" t="str">
            <v/>
          </cell>
          <cell r="E37906" t="str">
            <v/>
          </cell>
          <cell r="F37906" t="str">
            <v/>
          </cell>
          <cell r="G37906" t="e">
            <v>#VALUE!</v>
          </cell>
          <cell r="H37906" t="e">
            <v>#VALUE!</v>
          </cell>
          <cell r="I37906">
            <v>0</v>
          </cell>
          <cell r="J37906">
            <v>0</v>
          </cell>
          <cell r="K37906">
            <v>0</v>
          </cell>
          <cell r="L37906">
            <v>0</v>
          </cell>
          <cell r="M37906">
            <v>0</v>
          </cell>
          <cell r="N37906">
            <v>0</v>
          </cell>
          <cell r="O37906">
            <v>0</v>
          </cell>
          <cell r="P37906">
            <v>0</v>
          </cell>
          <cell r="Q37906">
            <v>0</v>
          </cell>
          <cell r="R37906">
            <v>0</v>
          </cell>
          <cell r="S37906">
            <v>0</v>
          </cell>
        </row>
        <row r="37907">
          <cell r="A37907">
            <v>0</v>
          </cell>
          <cell r="B37907" t="str">
            <v/>
          </cell>
          <cell r="C37907" t="str">
            <v/>
          </cell>
          <cell r="D37907" t="str">
            <v/>
          </cell>
          <cell r="E37907" t="str">
            <v/>
          </cell>
          <cell r="F37907" t="str">
            <v/>
          </cell>
          <cell r="G37907" t="e">
            <v>#VALUE!</v>
          </cell>
          <cell r="H37907" t="e">
            <v>#VALUE!</v>
          </cell>
          <cell r="I37907">
            <v>0</v>
          </cell>
          <cell r="J37907">
            <v>0</v>
          </cell>
          <cell r="K37907">
            <v>0</v>
          </cell>
          <cell r="L37907">
            <v>0</v>
          </cell>
          <cell r="M37907">
            <v>0</v>
          </cell>
          <cell r="N37907">
            <v>0</v>
          </cell>
          <cell r="O37907">
            <v>0</v>
          </cell>
          <cell r="P37907">
            <v>0</v>
          </cell>
          <cell r="Q37907">
            <v>0</v>
          </cell>
          <cell r="R37907">
            <v>0</v>
          </cell>
          <cell r="S37907">
            <v>0</v>
          </cell>
        </row>
        <row r="37908">
          <cell r="A37908">
            <v>0</v>
          </cell>
          <cell r="B37908" t="str">
            <v/>
          </cell>
          <cell r="C37908" t="str">
            <v/>
          </cell>
          <cell r="D37908" t="str">
            <v/>
          </cell>
          <cell r="E37908" t="str">
            <v/>
          </cell>
          <cell r="F37908" t="str">
            <v/>
          </cell>
          <cell r="G37908" t="e">
            <v>#VALUE!</v>
          </cell>
          <cell r="H37908" t="e">
            <v>#VALUE!</v>
          </cell>
          <cell r="I37908">
            <v>0</v>
          </cell>
          <cell r="J37908">
            <v>0</v>
          </cell>
          <cell r="K37908">
            <v>0</v>
          </cell>
          <cell r="L37908">
            <v>0</v>
          </cell>
          <cell r="M37908">
            <v>0</v>
          </cell>
          <cell r="N37908">
            <v>0</v>
          </cell>
          <cell r="O37908">
            <v>0</v>
          </cell>
          <cell r="P37908">
            <v>0</v>
          </cell>
          <cell r="Q37908">
            <v>0</v>
          </cell>
          <cell r="R37908">
            <v>0</v>
          </cell>
          <cell r="S37908">
            <v>0</v>
          </cell>
        </row>
        <row r="37909">
          <cell r="A37909">
            <v>0</v>
          </cell>
          <cell r="B37909" t="str">
            <v/>
          </cell>
          <cell r="C37909" t="str">
            <v/>
          </cell>
          <cell r="D37909" t="str">
            <v/>
          </cell>
          <cell r="E37909" t="str">
            <v/>
          </cell>
          <cell r="F37909" t="str">
            <v/>
          </cell>
          <cell r="G37909" t="e">
            <v>#VALUE!</v>
          </cell>
          <cell r="H37909" t="e">
            <v>#VALUE!</v>
          </cell>
          <cell r="I37909">
            <v>0</v>
          </cell>
          <cell r="J37909">
            <v>0</v>
          </cell>
          <cell r="K37909">
            <v>0</v>
          </cell>
          <cell r="L37909">
            <v>0</v>
          </cell>
          <cell r="M37909">
            <v>0</v>
          </cell>
          <cell r="N37909">
            <v>0</v>
          </cell>
          <cell r="O37909">
            <v>0</v>
          </cell>
          <cell r="P37909">
            <v>0</v>
          </cell>
          <cell r="Q37909">
            <v>0</v>
          </cell>
          <cell r="R37909">
            <v>0</v>
          </cell>
          <cell r="S37909">
            <v>0</v>
          </cell>
        </row>
        <row r="37910">
          <cell r="A37910">
            <v>0</v>
          </cell>
          <cell r="B37910" t="str">
            <v/>
          </cell>
          <cell r="C37910" t="str">
            <v/>
          </cell>
          <cell r="D37910" t="str">
            <v/>
          </cell>
          <cell r="E37910" t="str">
            <v/>
          </cell>
          <cell r="F37910" t="str">
            <v/>
          </cell>
          <cell r="G37910" t="e">
            <v>#VALUE!</v>
          </cell>
          <cell r="H37910" t="e">
            <v>#VALUE!</v>
          </cell>
          <cell r="I37910">
            <v>0</v>
          </cell>
          <cell r="J37910">
            <v>0</v>
          </cell>
          <cell r="K37910">
            <v>0</v>
          </cell>
          <cell r="L37910">
            <v>0</v>
          </cell>
          <cell r="M37910">
            <v>0</v>
          </cell>
          <cell r="N37910">
            <v>0</v>
          </cell>
          <cell r="O37910">
            <v>0</v>
          </cell>
          <cell r="P37910">
            <v>0</v>
          </cell>
          <cell r="Q37910">
            <v>0</v>
          </cell>
          <cell r="R37910">
            <v>0</v>
          </cell>
          <cell r="S37910">
            <v>0</v>
          </cell>
        </row>
        <row r="37911">
          <cell r="A37911">
            <v>0</v>
          </cell>
          <cell r="B37911" t="str">
            <v/>
          </cell>
          <cell r="C37911" t="str">
            <v/>
          </cell>
          <cell r="D37911" t="str">
            <v/>
          </cell>
          <cell r="E37911" t="str">
            <v/>
          </cell>
          <cell r="F37911" t="str">
            <v/>
          </cell>
          <cell r="G37911" t="e">
            <v>#VALUE!</v>
          </cell>
          <cell r="H37911" t="e">
            <v>#VALUE!</v>
          </cell>
          <cell r="I37911">
            <v>0</v>
          </cell>
          <cell r="J37911">
            <v>0</v>
          </cell>
          <cell r="K37911">
            <v>0</v>
          </cell>
          <cell r="L37911">
            <v>0</v>
          </cell>
          <cell r="M37911">
            <v>0</v>
          </cell>
          <cell r="N37911">
            <v>0</v>
          </cell>
          <cell r="O37911">
            <v>0</v>
          </cell>
          <cell r="P37911">
            <v>0</v>
          </cell>
          <cell r="Q37911">
            <v>0</v>
          </cell>
          <cell r="R37911">
            <v>0</v>
          </cell>
          <cell r="S37911">
            <v>0</v>
          </cell>
        </row>
        <row r="37912">
          <cell r="A37912">
            <v>0</v>
          </cell>
          <cell r="B37912" t="str">
            <v/>
          </cell>
          <cell r="C37912" t="str">
            <v/>
          </cell>
          <cell r="D37912" t="str">
            <v/>
          </cell>
          <cell r="E37912" t="str">
            <v/>
          </cell>
          <cell r="F37912" t="str">
            <v/>
          </cell>
          <cell r="G37912" t="e">
            <v>#VALUE!</v>
          </cell>
          <cell r="H37912" t="e">
            <v>#VALUE!</v>
          </cell>
          <cell r="I37912">
            <v>0</v>
          </cell>
          <cell r="J37912">
            <v>0</v>
          </cell>
          <cell r="K37912">
            <v>0</v>
          </cell>
          <cell r="L37912">
            <v>0</v>
          </cell>
          <cell r="M37912">
            <v>0</v>
          </cell>
          <cell r="N37912">
            <v>0</v>
          </cell>
          <cell r="O37912">
            <v>0</v>
          </cell>
          <cell r="P37912">
            <v>0</v>
          </cell>
          <cell r="Q37912">
            <v>0</v>
          </cell>
          <cell r="R37912">
            <v>0</v>
          </cell>
          <cell r="S37912">
            <v>0</v>
          </cell>
        </row>
        <row r="37913">
          <cell r="A37913">
            <v>0</v>
          </cell>
          <cell r="B37913" t="str">
            <v/>
          </cell>
          <cell r="C37913" t="str">
            <v/>
          </cell>
          <cell r="D37913" t="str">
            <v/>
          </cell>
          <cell r="E37913" t="str">
            <v/>
          </cell>
          <cell r="F37913" t="str">
            <v/>
          </cell>
          <cell r="G37913" t="e">
            <v>#VALUE!</v>
          </cell>
          <cell r="H37913" t="e">
            <v>#VALUE!</v>
          </cell>
          <cell r="I37913">
            <v>0</v>
          </cell>
          <cell r="J37913">
            <v>0</v>
          </cell>
          <cell r="K37913">
            <v>0</v>
          </cell>
          <cell r="L37913">
            <v>0</v>
          </cell>
          <cell r="M37913">
            <v>0</v>
          </cell>
          <cell r="N37913">
            <v>0</v>
          </cell>
          <cell r="O37913">
            <v>0</v>
          </cell>
          <cell r="P37913">
            <v>0</v>
          </cell>
          <cell r="Q37913">
            <v>0</v>
          </cell>
          <cell r="R37913">
            <v>0</v>
          </cell>
          <cell r="S37913">
            <v>0</v>
          </cell>
        </row>
        <row r="37914">
          <cell r="A37914">
            <v>0</v>
          </cell>
          <cell r="B37914" t="str">
            <v/>
          </cell>
          <cell r="C37914" t="str">
            <v/>
          </cell>
          <cell r="D37914" t="str">
            <v/>
          </cell>
          <cell r="E37914" t="str">
            <v/>
          </cell>
          <cell r="F37914" t="str">
            <v/>
          </cell>
          <cell r="G37914" t="e">
            <v>#VALUE!</v>
          </cell>
          <cell r="H37914" t="e">
            <v>#VALUE!</v>
          </cell>
          <cell r="I37914">
            <v>0</v>
          </cell>
          <cell r="J37914">
            <v>0</v>
          </cell>
          <cell r="K37914">
            <v>0</v>
          </cell>
          <cell r="L37914">
            <v>0</v>
          </cell>
          <cell r="M37914">
            <v>0</v>
          </cell>
          <cell r="N37914">
            <v>0</v>
          </cell>
          <cell r="O37914">
            <v>0</v>
          </cell>
          <cell r="P37914">
            <v>0</v>
          </cell>
          <cell r="Q37914">
            <v>0</v>
          </cell>
          <cell r="R37914">
            <v>0</v>
          </cell>
          <cell r="S37914">
            <v>0</v>
          </cell>
        </row>
        <row r="37915">
          <cell r="A37915">
            <v>0</v>
          </cell>
          <cell r="B37915" t="str">
            <v/>
          </cell>
          <cell r="C37915" t="str">
            <v/>
          </cell>
          <cell r="D37915" t="str">
            <v/>
          </cell>
          <cell r="E37915" t="str">
            <v/>
          </cell>
          <cell r="F37915" t="str">
            <v/>
          </cell>
          <cell r="G37915" t="e">
            <v>#VALUE!</v>
          </cell>
          <cell r="H37915" t="e">
            <v>#VALUE!</v>
          </cell>
          <cell r="I37915">
            <v>0</v>
          </cell>
          <cell r="J37915">
            <v>0</v>
          </cell>
          <cell r="K37915">
            <v>0</v>
          </cell>
          <cell r="L37915">
            <v>0</v>
          </cell>
          <cell r="M37915">
            <v>0</v>
          </cell>
          <cell r="N37915">
            <v>0</v>
          </cell>
          <cell r="O37915">
            <v>0</v>
          </cell>
          <cell r="P37915">
            <v>0</v>
          </cell>
          <cell r="Q37915">
            <v>0</v>
          </cell>
          <cell r="R37915">
            <v>0</v>
          </cell>
          <cell r="S37915">
            <v>0</v>
          </cell>
        </row>
        <row r="37916">
          <cell r="A37916">
            <v>0</v>
          </cell>
          <cell r="B37916" t="str">
            <v/>
          </cell>
          <cell r="C37916" t="str">
            <v/>
          </cell>
          <cell r="D37916" t="str">
            <v/>
          </cell>
          <cell r="E37916" t="str">
            <v/>
          </cell>
          <cell r="F37916" t="str">
            <v/>
          </cell>
          <cell r="G37916" t="e">
            <v>#VALUE!</v>
          </cell>
          <cell r="H37916" t="e">
            <v>#VALUE!</v>
          </cell>
          <cell r="I37916">
            <v>0</v>
          </cell>
          <cell r="J37916">
            <v>0</v>
          </cell>
          <cell r="K37916">
            <v>0</v>
          </cell>
          <cell r="L37916">
            <v>0</v>
          </cell>
          <cell r="M37916">
            <v>0</v>
          </cell>
          <cell r="N37916">
            <v>0</v>
          </cell>
          <cell r="O37916">
            <v>0</v>
          </cell>
          <cell r="P37916">
            <v>0</v>
          </cell>
          <cell r="Q37916">
            <v>0</v>
          </cell>
          <cell r="R37916">
            <v>0</v>
          </cell>
          <cell r="S37916">
            <v>0</v>
          </cell>
        </row>
        <row r="37917">
          <cell r="A37917">
            <v>0</v>
          </cell>
          <cell r="B37917" t="str">
            <v/>
          </cell>
          <cell r="C37917" t="str">
            <v/>
          </cell>
          <cell r="D37917" t="str">
            <v/>
          </cell>
          <cell r="E37917" t="str">
            <v/>
          </cell>
          <cell r="F37917" t="str">
            <v/>
          </cell>
          <cell r="G37917" t="e">
            <v>#VALUE!</v>
          </cell>
          <cell r="H37917" t="e">
            <v>#VALUE!</v>
          </cell>
          <cell r="I37917">
            <v>0</v>
          </cell>
          <cell r="J37917">
            <v>0</v>
          </cell>
          <cell r="K37917">
            <v>0</v>
          </cell>
          <cell r="L37917">
            <v>0</v>
          </cell>
          <cell r="M37917">
            <v>0</v>
          </cell>
          <cell r="N37917">
            <v>0</v>
          </cell>
          <cell r="O37917">
            <v>0</v>
          </cell>
          <cell r="P37917">
            <v>0</v>
          </cell>
          <cell r="Q37917">
            <v>0</v>
          </cell>
          <cell r="R37917">
            <v>0</v>
          </cell>
          <cell r="S37917">
            <v>0</v>
          </cell>
        </row>
        <row r="37918">
          <cell r="A37918">
            <v>0</v>
          </cell>
          <cell r="B37918" t="str">
            <v/>
          </cell>
          <cell r="C37918" t="str">
            <v/>
          </cell>
          <cell r="D37918" t="str">
            <v/>
          </cell>
          <cell r="E37918" t="str">
            <v/>
          </cell>
          <cell r="F37918" t="str">
            <v/>
          </cell>
          <cell r="G37918" t="e">
            <v>#VALUE!</v>
          </cell>
          <cell r="H37918" t="e">
            <v>#VALUE!</v>
          </cell>
          <cell r="I37918">
            <v>0</v>
          </cell>
          <cell r="J37918">
            <v>0</v>
          </cell>
          <cell r="K37918">
            <v>0</v>
          </cell>
          <cell r="L37918">
            <v>0</v>
          </cell>
          <cell r="M37918">
            <v>0</v>
          </cell>
          <cell r="N37918">
            <v>0</v>
          </cell>
          <cell r="O37918">
            <v>0</v>
          </cell>
          <cell r="P37918">
            <v>0</v>
          </cell>
          <cell r="Q37918">
            <v>0</v>
          </cell>
          <cell r="R37918">
            <v>0</v>
          </cell>
          <cell r="S37918">
            <v>0</v>
          </cell>
        </row>
        <row r="37919">
          <cell r="A37919">
            <v>0</v>
          </cell>
          <cell r="B37919" t="str">
            <v/>
          </cell>
          <cell r="C37919" t="str">
            <v/>
          </cell>
          <cell r="D37919" t="str">
            <v/>
          </cell>
          <cell r="E37919" t="str">
            <v/>
          </cell>
          <cell r="F37919" t="str">
            <v/>
          </cell>
          <cell r="G37919" t="e">
            <v>#VALUE!</v>
          </cell>
          <cell r="H37919" t="e">
            <v>#VALUE!</v>
          </cell>
          <cell r="I37919">
            <v>0</v>
          </cell>
          <cell r="J37919">
            <v>0</v>
          </cell>
          <cell r="K37919">
            <v>0</v>
          </cell>
          <cell r="L37919">
            <v>0</v>
          </cell>
          <cell r="M37919">
            <v>0</v>
          </cell>
          <cell r="N37919">
            <v>0</v>
          </cell>
          <cell r="O37919">
            <v>0</v>
          </cell>
          <cell r="P37919">
            <v>0</v>
          </cell>
          <cell r="Q37919">
            <v>0</v>
          </cell>
          <cell r="R37919">
            <v>0</v>
          </cell>
          <cell r="S37919">
            <v>0</v>
          </cell>
        </row>
        <row r="37920">
          <cell r="A37920">
            <v>0</v>
          </cell>
          <cell r="B37920" t="str">
            <v/>
          </cell>
          <cell r="C37920" t="str">
            <v/>
          </cell>
          <cell r="D37920" t="str">
            <v/>
          </cell>
          <cell r="E37920" t="str">
            <v/>
          </cell>
          <cell r="F37920" t="str">
            <v/>
          </cell>
          <cell r="G37920" t="e">
            <v>#VALUE!</v>
          </cell>
          <cell r="H37920" t="e">
            <v>#VALUE!</v>
          </cell>
          <cell r="I37920">
            <v>0</v>
          </cell>
          <cell r="J37920">
            <v>0</v>
          </cell>
          <cell r="K37920">
            <v>0</v>
          </cell>
          <cell r="L37920">
            <v>0</v>
          </cell>
          <cell r="M37920">
            <v>0</v>
          </cell>
          <cell r="N37920">
            <v>0</v>
          </cell>
          <cell r="O37920">
            <v>0</v>
          </cell>
          <cell r="P37920">
            <v>0</v>
          </cell>
          <cell r="Q37920">
            <v>0</v>
          </cell>
          <cell r="R37920">
            <v>0</v>
          </cell>
          <cell r="S37920">
            <v>0</v>
          </cell>
        </row>
        <row r="37921">
          <cell r="A37921">
            <v>0</v>
          </cell>
          <cell r="B37921" t="str">
            <v/>
          </cell>
          <cell r="C37921" t="str">
            <v/>
          </cell>
          <cell r="D37921" t="str">
            <v/>
          </cell>
          <cell r="E37921" t="str">
            <v/>
          </cell>
          <cell r="F37921" t="str">
            <v/>
          </cell>
          <cell r="G37921" t="e">
            <v>#VALUE!</v>
          </cell>
          <cell r="H37921" t="e">
            <v>#VALUE!</v>
          </cell>
          <cell r="I37921">
            <v>0</v>
          </cell>
          <cell r="J37921">
            <v>0</v>
          </cell>
          <cell r="K37921">
            <v>0</v>
          </cell>
          <cell r="L37921">
            <v>0</v>
          </cell>
          <cell r="M37921">
            <v>0</v>
          </cell>
          <cell r="N37921">
            <v>0</v>
          </cell>
          <cell r="O37921">
            <v>0</v>
          </cell>
          <cell r="P37921">
            <v>0</v>
          </cell>
          <cell r="Q37921">
            <v>0</v>
          </cell>
          <cell r="R37921">
            <v>0</v>
          </cell>
          <cell r="S37921">
            <v>0</v>
          </cell>
        </row>
        <row r="37922">
          <cell r="A37922">
            <v>0</v>
          </cell>
          <cell r="B37922" t="str">
            <v/>
          </cell>
          <cell r="C37922" t="str">
            <v/>
          </cell>
          <cell r="D37922" t="str">
            <v/>
          </cell>
          <cell r="E37922" t="str">
            <v/>
          </cell>
          <cell r="F37922" t="str">
            <v/>
          </cell>
          <cell r="G37922" t="e">
            <v>#VALUE!</v>
          </cell>
          <cell r="H37922" t="e">
            <v>#VALUE!</v>
          </cell>
          <cell r="I37922">
            <v>0</v>
          </cell>
          <cell r="J37922">
            <v>0</v>
          </cell>
          <cell r="K37922">
            <v>0</v>
          </cell>
          <cell r="L37922">
            <v>0</v>
          </cell>
          <cell r="M37922">
            <v>0</v>
          </cell>
          <cell r="N37922">
            <v>0</v>
          </cell>
          <cell r="O37922">
            <v>0</v>
          </cell>
          <cell r="P37922">
            <v>0</v>
          </cell>
          <cell r="Q37922">
            <v>0</v>
          </cell>
          <cell r="R37922">
            <v>0</v>
          </cell>
          <cell r="S37922">
            <v>0</v>
          </cell>
        </row>
        <row r="37923">
          <cell r="A37923">
            <v>0</v>
          </cell>
          <cell r="B37923" t="str">
            <v/>
          </cell>
          <cell r="C37923" t="str">
            <v/>
          </cell>
          <cell r="D37923" t="str">
            <v/>
          </cell>
          <cell r="E37923" t="str">
            <v/>
          </cell>
          <cell r="F37923" t="str">
            <v/>
          </cell>
          <cell r="G37923" t="e">
            <v>#VALUE!</v>
          </cell>
          <cell r="H37923" t="e">
            <v>#VALUE!</v>
          </cell>
          <cell r="I37923">
            <v>0</v>
          </cell>
          <cell r="J37923">
            <v>0</v>
          </cell>
          <cell r="K37923">
            <v>0</v>
          </cell>
          <cell r="L37923">
            <v>0</v>
          </cell>
          <cell r="M37923">
            <v>0</v>
          </cell>
          <cell r="N37923">
            <v>0</v>
          </cell>
          <cell r="O37923">
            <v>0</v>
          </cell>
          <cell r="P37923">
            <v>0</v>
          </cell>
          <cell r="Q37923">
            <v>0</v>
          </cell>
          <cell r="R37923">
            <v>0</v>
          </cell>
          <cell r="S37923">
            <v>0</v>
          </cell>
        </row>
        <row r="37924">
          <cell r="A37924">
            <v>0</v>
          </cell>
          <cell r="B37924" t="str">
            <v/>
          </cell>
          <cell r="C37924" t="str">
            <v/>
          </cell>
          <cell r="D37924" t="str">
            <v/>
          </cell>
          <cell r="E37924" t="str">
            <v/>
          </cell>
          <cell r="F37924" t="str">
            <v/>
          </cell>
          <cell r="G37924" t="e">
            <v>#VALUE!</v>
          </cell>
          <cell r="H37924" t="e">
            <v>#VALUE!</v>
          </cell>
          <cell r="I37924">
            <v>0</v>
          </cell>
          <cell r="J37924">
            <v>0</v>
          </cell>
          <cell r="K37924">
            <v>0</v>
          </cell>
          <cell r="L37924">
            <v>0</v>
          </cell>
          <cell r="M37924">
            <v>0</v>
          </cell>
          <cell r="N37924">
            <v>0</v>
          </cell>
          <cell r="O37924">
            <v>0</v>
          </cell>
          <cell r="P37924">
            <v>0</v>
          </cell>
          <cell r="Q37924">
            <v>0</v>
          </cell>
          <cell r="R37924">
            <v>0</v>
          </cell>
          <cell r="S37924">
            <v>0</v>
          </cell>
        </row>
        <row r="37925">
          <cell r="A37925">
            <v>0</v>
          </cell>
          <cell r="B37925" t="str">
            <v/>
          </cell>
          <cell r="C37925" t="str">
            <v/>
          </cell>
          <cell r="D37925" t="str">
            <v/>
          </cell>
          <cell r="E37925" t="str">
            <v/>
          </cell>
          <cell r="F37925" t="str">
            <v/>
          </cell>
          <cell r="G37925" t="e">
            <v>#VALUE!</v>
          </cell>
          <cell r="H37925" t="e">
            <v>#VALUE!</v>
          </cell>
          <cell r="I37925">
            <v>0</v>
          </cell>
          <cell r="J37925">
            <v>0</v>
          </cell>
          <cell r="K37925">
            <v>0</v>
          </cell>
          <cell r="L37925">
            <v>0</v>
          </cell>
          <cell r="M37925">
            <v>0</v>
          </cell>
          <cell r="N37925">
            <v>0</v>
          </cell>
          <cell r="O37925">
            <v>0</v>
          </cell>
          <cell r="P37925">
            <v>0</v>
          </cell>
          <cell r="Q37925">
            <v>0</v>
          </cell>
          <cell r="R37925">
            <v>0</v>
          </cell>
          <cell r="S37925">
            <v>0</v>
          </cell>
        </row>
        <row r="37926">
          <cell r="A37926">
            <v>0</v>
          </cell>
          <cell r="B37926" t="str">
            <v/>
          </cell>
          <cell r="C37926" t="str">
            <v/>
          </cell>
          <cell r="D37926" t="str">
            <v/>
          </cell>
          <cell r="E37926" t="str">
            <v/>
          </cell>
          <cell r="F37926" t="str">
            <v/>
          </cell>
          <cell r="G37926" t="e">
            <v>#VALUE!</v>
          </cell>
          <cell r="H37926" t="e">
            <v>#VALUE!</v>
          </cell>
          <cell r="I37926">
            <v>0</v>
          </cell>
          <cell r="J37926">
            <v>0</v>
          </cell>
          <cell r="K37926">
            <v>0</v>
          </cell>
          <cell r="L37926">
            <v>0</v>
          </cell>
          <cell r="M37926">
            <v>0</v>
          </cell>
          <cell r="N37926">
            <v>0</v>
          </cell>
          <cell r="O37926">
            <v>0</v>
          </cell>
          <cell r="P37926">
            <v>0</v>
          </cell>
          <cell r="Q37926">
            <v>0</v>
          </cell>
          <cell r="R37926">
            <v>0</v>
          </cell>
          <cell r="S37926">
            <v>0</v>
          </cell>
        </row>
        <row r="37927">
          <cell r="A37927">
            <v>0</v>
          </cell>
          <cell r="B37927" t="str">
            <v/>
          </cell>
          <cell r="C37927" t="str">
            <v/>
          </cell>
          <cell r="D37927" t="str">
            <v/>
          </cell>
          <cell r="E37927" t="str">
            <v/>
          </cell>
          <cell r="F37927" t="str">
            <v/>
          </cell>
          <cell r="G37927" t="e">
            <v>#VALUE!</v>
          </cell>
          <cell r="H37927" t="e">
            <v>#VALUE!</v>
          </cell>
          <cell r="I37927">
            <v>0</v>
          </cell>
          <cell r="J37927">
            <v>0</v>
          </cell>
          <cell r="K37927">
            <v>0</v>
          </cell>
          <cell r="L37927">
            <v>0</v>
          </cell>
          <cell r="M37927">
            <v>0</v>
          </cell>
          <cell r="N37927">
            <v>0</v>
          </cell>
          <cell r="O37927">
            <v>0</v>
          </cell>
          <cell r="P37927">
            <v>0</v>
          </cell>
          <cell r="Q37927">
            <v>0</v>
          </cell>
          <cell r="R37927">
            <v>0</v>
          </cell>
          <cell r="S37927">
            <v>0</v>
          </cell>
        </row>
        <row r="37928">
          <cell r="A37928">
            <v>0</v>
          </cell>
          <cell r="B37928" t="str">
            <v/>
          </cell>
          <cell r="C37928" t="str">
            <v/>
          </cell>
          <cell r="D37928" t="str">
            <v/>
          </cell>
          <cell r="E37928" t="str">
            <v/>
          </cell>
          <cell r="F37928" t="str">
            <v/>
          </cell>
          <cell r="G37928" t="e">
            <v>#VALUE!</v>
          </cell>
          <cell r="H37928" t="e">
            <v>#VALUE!</v>
          </cell>
          <cell r="I37928">
            <v>0</v>
          </cell>
          <cell r="J37928">
            <v>0</v>
          </cell>
          <cell r="K37928">
            <v>0</v>
          </cell>
          <cell r="L37928">
            <v>0</v>
          </cell>
          <cell r="M37928">
            <v>0</v>
          </cell>
          <cell r="N37928">
            <v>0</v>
          </cell>
          <cell r="O37928">
            <v>0</v>
          </cell>
          <cell r="P37928">
            <v>0</v>
          </cell>
          <cell r="Q37928">
            <v>0</v>
          </cell>
          <cell r="R37928">
            <v>0</v>
          </cell>
          <cell r="S37928">
            <v>0</v>
          </cell>
        </row>
        <row r="37929">
          <cell r="A37929">
            <v>0</v>
          </cell>
          <cell r="B37929" t="str">
            <v/>
          </cell>
          <cell r="C37929" t="str">
            <v/>
          </cell>
          <cell r="D37929" t="str">
            <v/>
          </cell>
          <cell r="E37929" t="str">
            <v/>
          </cell>
          <cell r="F37929" t="str">
            <v/>
          </cell>
          <cell r="G37929" t="e">
            <v>#VALUE!</v>
          </cell>
          <cell r="H37929" t="e">
            <v>#VALUE!</v>
          </cell>
          <cell r="I37929">
            <v>0</v>
          </cell>
          <cell r="J37929">
            <v>0</v>
          </cell>
          <cell r="K37929">
            <v>0</v>
          </cell>
          <cell r="L37929">
            <v>0</v>
          </cell>
          <cell r="M37929">
            <v>0</v>
          </cell>
          <cell r="N37929">
            <v>0</v>
          </cell>
          <cell r="O37929">
            <v>0</v>
          </cell>
          <cell r="P37929">
            <v>0</v>
          </cell>
          <cell r="Q37929">
            <v>0</v>
          </cell>
          <cell r="R37929">
            <v>0</v>
          </cell>
          <cell r="S37929">
            <v>0</v>
          </cell>
        </row>
        <row r="37930">
          <cell r="A37930">
            <v>0</v>
          </cell>
          <cell r="B37930" t="str">
            <v/>
          </cell>
          <cell r="C37930" t="str">
            <v/>
          </cell>
          <cell r="D37930" t="str">
            <v/>
          </cell>
          <cell r="E37930" t="str">
            <v/>
          </cell>
          <cell r="F37930" t="str">
            <v/>
          </cell>
          <cell r="G37930" t="e">
            <v>#VALUE!</v>
          </cell>
          <cell r="H37930" t="e">
            <v>#VALUE!</v>
          </cell>
          <cell r="I37930">
            <v>0</v>
          </cell>
          <cell r="J37930">
            <v>0</v>
          </cell>
          <cell r="K37930">
            <v>0</v>
          </cell>
          <cell r="L37930">
            <v>0</v>
          </cell>
          <cell r="M37930">
            <v>0</v>
          </cell>
          <cell r="N37930">
            <v>0</v>
          </cell>
          <cell r="O37930">
            <v>0</v>
          </cell>
          <cell r="P37930">
            <v>0</v>
          </cell>
          <cell r="Q37930">
            <v>0</v>
          </cell>
          <cell r="R37930">
            <v>0</v>
          </cell>
          <cell r="S37930">
            <v>0</v>
          </cell>
        </row>
        <row r="37931">
          <cell r="A37931">
            <v>0</v>
          </cell>
          <cell r="B37931" t="str">
            <v/>
          </cell>
          <cell r="C37931" t="str">
            <v/>
          </cell>
          <cell r="D37931" t="str">
            <v/>
          </cell>
          <cell r="E37931" t="str">
            <v/>
          </cell>
          <cell r="F37931" t="str">
            <v/>
          </cell>
          <cell r="G37931" t="e">
            <v>#VALUE!</v>
          </cell>
          <cell r="H37931" t="e">
            <v>#VALUE!</v>
          </cell>
          <cell r="I37931">
            <v>0</v>
          </cell>
          <cell r="J37931">
            <v>0</v>
          </cell>
          <cell r="K37931">
            <v>0</v>
          </cell>
          <cell r="L37931">
            <v>0</v>
          </cell>
          <cell r="M37931">
            <v>0</v>
          </cell>
          <cell r="N37931">
            <v>0</v>
          </cell>
          <cell r="O37931">
            <v>0</v>
          </cell>
          <cell r="P37931">
            <v>0</v>
          </cell>
          <cell r="Q37931">
            <v>0</v>
          </cell>
          <cell r="R37931">
            <v>0</v>
          </cell>
          <cell r="S37931">
            <v>0</v>
          </cell>
        </row>
        <row r="37932">
          <cell r="A37932">
            <v>0</v>
          </cell>
          <cell r="B37932" t="str">
            <v/>
          </cell>
          <cell r="C37932" t="str">
            <v/>
          </cell>
          <cell r="D37932" t="str">
            <v/>
          </cell>
          <cell r="E37932" t="str">
            <v/>
          </cell>
          <cell r="F37932" t="str">
            <v/>
          </cell>
          <cell r="G37932" t="e">
            <v>#VALUE!</v>
          </cell>
          <cell r="H37932" t="e">
            <v>#VALUE!</v>
          </cell>
          <cell r="I37932">
            <v>0</v>
          </cell>
          <cell r="J37932">
            <v>0</v>
          </cell>
          <cell r="K37932">
            <v>0</v>
          </cell>
          <cell r="L37932">
            <v>0</v>
          </cell>
          <cell r="M37932">
            <v>0</v>
          </cell>
          <cell r="N37932">
            <v>0</v>
          </cell>
          <cell r="O37932">
            <v>0</v>
          </cell>
          <cell r="P37932">
            <v>0</v>
          </cell>
          <cell r="Q37932">
            <v>0</v>
          </cell>
          <cell r="R37932">
            <v>0</v>
          </cell>
          <cell r="S37932">
            <v>0</v>
          </cell>
        </row>
        <row r="37933">
          <cell r="A37933">
            <v>0</v>
          </cell>
          <cell r="B37933" t="str">
            <v/>
          </cell>
          <cell r="C37933" t="str">
            <v/>
          </cell>
          <cell r="D37933" t="str">
            <v/>
          </cell>
          <cell r="E37933" t="str">
            <v/>
          </cell>
          <cell r="F37933" t="str">
            <v/>
          </cell>
          <cell r="G37933" t="e">
            <v>#VALUE!</v>
          </cell>
          <cell r="H37933" t="e">
            <v>#VALUE!</v>
          </cell>
          <cell r="I37933">
            <v>0</v>
          </cell>
          <cell r="J37933">
            <v>0</v>
          </cell>
          <cell r="K37933">
            <v>0</v>
          </cell>
          <cell r="L37933">
            <v>0</v>
          </cell>
          <cell r="M37933">
            <v>0</v>
          </cell>
          <cell r="N37933">
            <v>0</v>
          </cell>
          <cell r="O37933">
            <v>0</v>
          </cell>
          <cell r="P37933">
            <v>0</v>
          </cell>
          <cell r="Q37933">
            <v>0</v>
          </cell>
          <cell r="R37933">
            <v>0</v>
          </cell>
          <cell r="S37933">
            <v>0</v>
          </cell>
        </row>
        <row r="37934">
          <cell r="A37934">
            <v>0</v>
          </cell>
          <cell r="B37934" t="str">
            <v/>
          </cell>
          <cell r="C37934" t="str">
            <v/>
          </cell>
          <cell r="D37934" t="str">
            <v/>
          </cell>
          <cell r="E37934" t="str">
            <v/>
          </cell>
          <cell r="F37934" t="str">
            <v/>
          </cell>
          <cell r="G37934" t="e">
            <v>#VALUE!</v>
          </cell>
          <cell r="H37934" t="e">
            <v>#VALUE!</v>
          </cell>
          <cell r="I37934">
            <v>0</v>
          </cell>
          <cell r="J37934">
            <v>0</v>
          </cell>
          <cell r="K37934">
            <v>0</v>
          </cell>
          <cell r="L37934">
            <v>0</v>
          </cell>
          <cell r="M37934">
            <v>0</v>
          </cell>
          <cell r="N37934">
            <v>0</v>
          </cell>
          <cell r="O37934">
            <v>0</v>
          </cell>
          <cell r="P37934">
            <v>0</v>
          </cell>
          <cell r="Q37934">
            <v>0</v>
          </cell>
          <cell r="R37934">
            <v>0</v>
          </cell>
          <cell r="S37934">
            <v>0</v>
          </cell>
        </row>
        <row r="37935">
          <cell r="A37935">
            <v>0</v>
          </cell>
          <cell r="B37935" t="str">
            <v/>
          </cell>
          <cell r="C37935" t="str">
            <v/>
          </cell>
          <cell r="D37935" t="str">
            <v/>
          </cell>
          <cell r="E37935" t="str">
            <v/>
          </cell>
          <cell r="F37935" t="str">
            <v/>
          </cell>
          <cell r="G37935" t="e">
            <v>#VALUE!</v>
          </cell>
          <cell r="H37935" t="e">
            <v>#VALUE!</v>
          </cell>
          <cell r="I37935">
            <v>0</v>
          </cell>
          <cell r="J37935">
            <v>0</v>
          </cell>
          <cell r="K37935">
            <v>0</v>
          </cell>
          <cell r="L37935">
            <v>0</v>
          </cell>
          <cell r="M37935">
            <v>0</v>
          </cell>
          <cell r="N37935">
            <v>0</v>
          </cell>
          <cell r="O37935">
            <v>0</v>
          </cell>
          <cell r="P37935">
            <v>0</v>
          </cell>
          <cell r="Q37935">
            <v>0</v>
          </cell>
          <cell r="R37935">
            <v>0</v>
          </cell>
          <cell r="S37935">
            <v>0</v>
          </cell>
        </row>
        <row r="37936">
          <cell r="A37936">
            <v>0</v>
          </cell>
          <cell r="B37936" t="str">
            <v/>
          </cell>
          <cell r="C37936" t="str">
            <v/>
          </cell>
          <cell r="D37936" t="str">
            <v/>
          </cell>
          <cell r="E37936" t="str">
            <v/>
          </cell>
          <cell r="F37936" t="str">
            <v/>
          </cell>
          <cell r="G37936" t="e">
            <v>#VALUE!</v>
          </cell>
          <cell r="H37936" t="e">
            <v>#VALUE!</v>
          </cell>
          <cell r="I37936">
            <v>0</v>
          </cell>
          <cell r="J37936">
            <v>0</v>
          </cell>
          <cell r="K37936">
            <v>0</v>
          </cell>
          <cell r="L37936">
            <v>0</v>
          </cell>
          <cell r="M37936">
            <v>0</v>
          </cell>
          <cell r="N37936">
            <v>0</v>
          </cell>
          <cell r="O37936">
            <v>0</v>
          </cell>
          <cell r="P37936">
            <v>0</v>
          </cell>
          <cell r="Q37936">
            <v>0</v>
          </cell>
          <cell r="R37936">
            <v>0</v>
          </cell>
          <cell r="S37936">
            <v>0</v>
          </cell>
        </row>
        <row r="37937">
          <cell r="A37937">
            <v>0</v>
          </cell>
          <cell r="B37937" t="str">
            <v/>
          </cell>
          <cell r="C37937" t="str">
            <v/>
          </cell>
          <cell r="D37937" t="str">
            <v/>
          </cell>
          <cell r="E37937" t="str">
            <v/>
          </cell>
          <cell r="F37937" t="str">
            <v/>
          </cell>
          <cell r="G37937" t="e">
            <v>#VALUE!</v>
          </cell>
          <cell r="H37937" t="e">
            <v>#VALUE!</v>
          </cell>
          <cell r="I37937">
            <v>0</v>
          </cell>
          <cell r="J37937">
            <v>0</v>
          </cell>
          <cell r="K37937">
            <v>0</v>
          </cell>
          <cell r="L37937">
            <v>0</v>
          </cell>
          <cell r="M37937">
            <v>0</v>
          </cell>
          <cell r="N37937">
            <v>0</v>
          </cell>
          <cell r="O37937">
            <v>0</v>
          </cell>
          <cell r="P37937">
            <v>0</v>
          </cell>
          <cell r="Q37937">
            <v>0</v>
          </cell>
          <cell r="R37937">
            <v>0</v>
          </cell>
          <cell r="S37937">
            <v>0</v>
          </cell>
        </row>
        <row r="37938">
          <cell r="A37938">
            <v>0</v>
          </cell>
          <cell r="B37938" t="str">
            <v/>
          </cell>
          <cell r="C37938" t="str">
            <v/>
          </cell>
          <cell r="D37938" t="str">
            <v/>
          </cell>
          <cell r="E37938" t="str">
            <v/>
          </cell>
          <cell r="F37938" t="str">
            <v/>
          </cell>
          <cell r="G37938" t="e">
            <v>#VALUE!</v>
          </cell>
          <cell r="H37938" t="e">
            <v>#VALUE!</v>
          </cell>
          <cell r="I37938">
            <v>0</v>
          </cell>
          <cell r="J37938">
            <v>0</v>
          </cell>
          <cell r="K37938">
            <v>0</v>
          </cell>
          <cell r="L37938">
            <v>0</v>
          </cell>
          <cell r="M37938">
            <v>0</v>
          </cell>
          <cell r="N37938">
            <v>0</v>
          </cell>
          <cell r="O37938">
            <v>0</v>
          </cell>
          <cell r="P37938">
            <v>0</v>
          </cell>
          <cell r="Q37938">
            <v>0</v>
          </cell>
          <cell r="R37938">
            <v>0</v>
          </cell>
          <cell r="S37938">
            <v>0</v>
          </cell>
        </row>
        <row r="37939">
          <cell r="A37939">
            <v>0</v>
          </cell>
          <cell r="B37939" t="str">
            <v/>
          </cell>
          <cell r="C37939" t="str">
            <v/>
          </cell>
          <cell r="D37939" t="str">
            <v/>
          </cell>
          <cell r="E37939" t="str">
            <v/>
          </cell>
          <cell r="F37939" t="str">
            <v/>
          </cell>
          <cell r="G37939" t="e">
            <v>#VALUE!</v>
          </cell>
          <cell r="H37939" t="e">
            <v>#VALUE!</v>
          </cell>
          <cell r="I37939">
            <v>0</v>
          </cell>
          <cell r="J37939">
            <v>0</v>
          </cell>
          <cell r="K37939">
            <v>0</v>
          </cell>
          <cell r="L37939">
            <v>0</v>
          </cell>
          <cell r="M37939">
            <v>0</v>
          </cell>
          <cell r="N37939">
            <v>0</v>
          </cell>
          <cell r="O37939">
            <v>0</v>
          </cell>
          <cell r="P37939">
            <v>0</v>
          </cell>
          <cell r="Q37939">
            <v>0</v>
          </cell>
          <cell r="R37939">
            <v>0</v>
          </cell>
          <cell r="S37939">
            <v>0</v>
          </cell>
        </row>
        <row r="37940">
          <cell r="A37940">
            <v>0</v>
          </cell>
          <cell r="B37940" t="str">
            <v/>
          </cell>
          <cell r="C37940" t="str">
            <v/>
          </cell>
          <cell r="D37940" t="str">
            <v/>
          </cell>
          <cell r="E37940" t="str">
            <v/>
          </cell>
          <cell r="F37940" t="str">
            <v/>
          </cell>
          <cell r="G37940" t="e">
            <v>#VALUE!</v>
          </cell>
          <cell r="H37940" t="e">
            <v>#VALUE!</v>
          </cell>
          <cell r="I37940">
            <v>0</v>
          </cell>
          <cell r="J37940">
            <v>0</v>
          </cell>
          <cell r="K37940">
            <v>0</v>
          </cell>
          <cell r="L37940">
            <v>0</v>
          </cell>
          <cell r="M37940">
            <v>0</v>
          </cell>
          <cell r="N37940">
            <v>0</v>
          </cell>
          <cell r="O37940">
            <v>0</v>
          </cell>
          <cell r="P37940">
            <v>0</v>
          </cell>
          <cell r="Q37940">
            <v>0</v>
          </cell>
          <cell r="R37940">
            <v>0</v>
          </cell>
          <cell r="S37940">
            <v>0</v>
          </cell>
        </row>
        <row r="37941">
          <cell r="A37941">
            <v>0</v>
          </cell>
          <cell r="B37941" t="str">
            <v/>
          </cell>
          <cell r="C37941" t="str">
            <v/>
          </cell>
          <cell r="D37941" t="str">
            <v/>
          </cell>
          <cell r="E37941" t="str">
            <v/>
          </cell>
          <cell r="F37941" t="str">
            <v/>
          </cell>
          <cell r="G37941" t="e">
            <v>#VALUE!</v>
          </cell>
          <cell r="H37941" t="e">
            <v>#VALUE!</v>
          </cell>
          <cell r="I37941">
            <v>0</v>
          </cell>
          <cell r="J37941">
            <v>0</v>
          </cell>
          <cell r="K37941">
            <v>0</v>
          </cell>
          <cell r="L37941">
            <v>0</v>
          </cell>
          <cell r="M37941">
            <v>0</v>
          </cell>
          <cell r="N37941">
            <v>0</v>
          </cell>
          <cell r="O37941">
            <v>0</v>
          </cell>
          <cell r="P37941">
            <v>0</v>
          </cell>
          <cell r="Q37941">
            <v>0</v>
          </cell>
          <cell r="R37941">
            <v>0</v>
          </cell>
          <cell r="S37941">
            <v>0</v>
          </cell>
        </row>
        <row r="37942">
          <cell r="A37942">
            <v>0</v>
          </cell>
          <cell r="B37942" t="str">
            <v/>
          </cell>
          <cell r="C37942" t="str">
            <v/>
          </cell>
          <cell r="D37942" t="str">
            <v/>
          </cell>
          <cell r="E37942" t="str">
            <v/>
          </cell>
          <cell r="F37942" t="str">
            <v/>
          </cell>
          <cell r="G37942" t="e">
            <v>#VALUE!</v>
          </cell>
          <cell r="H37942" t="e">
            <v>#VALUE!</v>
          </cell>
          <cell r="I37942">
            <v>0</v>
          </cell>
          <cell r="J37942">
            <v>0</v>
          </cell>
          <cell r="K37942">
            <v>0</v>
          </cell>
          <cell r="L37942">
            <v>0</v>
          </cell>
          <cell r="M37942">
            <v>0</v>
          </cell>
          <cell r="N37942">
            <v>0</v>
          </cell>
          <cell r="O37942">
            <v>0</v>
          </cell>
          <cell r="P37942">
            <v>0</v>
          </cell>
          <cell r="Q37942">
            <v>0</v>
          </cell>
          <cell r="R37942">
            <v>0</v>
          </cell>
          <cell r="S37942">
            <v>0</v>
          </cell>
        </row>
        <row r="37943">
          <cell r="A37943">
            <v>0</v>
          </cell>
          <cell r="B37943" t="str">
            <v/>
          </cell>
          <cell r="C37943" t="str">
            <v/>
          </cell>
          <cell r="D37943" t="str">
            <v/>
          </cell>
          <cell r="E37943" t="str">
            <v/>
          </cell>
          <cell r="F37943" t="str">
            <v/>
          </cell>
          <cell r="G37943" t="e">
            <v>#VALUE!</v>
          </cell>
          <cell r="H37943" t="e">
            <v>#VALUE!</v>
          </cell>
          <cell r="I37943">
            <v>0</v>
          </cell>
          <cell r="J37943">
            <v>0</v>
          </cell>
          <cell r="K37943">
            <v>0</v>
          </cell>
          <cell r="L37943">
            <v>0</v>
          </cell>
          <cell r="M37943">
            <v>0</v>
          </cell>
          <cell r="N37943">
            <v>0</v>
          </cell>
          <cell r="O37943">
            <v>0</v>
          </cell>
          <cell r="P37943">
            <v>0</v>
          </cell>
          <cell r="Q37943">
            <v>0</v>
          </cell>
          <cell r="R37943">
            <v>0</v>
          </cell>
          <cell r="S37943">
            <v>0</v>
          </cell>
        </row>
        <row r="37944">
          <cell r="A37944">
            <v>0</v>
          </cell>
          <cell r="B37944" t="str">
            <v/>
          </cell>
          <cell r="C37944" t="str">
            <v/>
          </cell>
          <cell r="D37944" t="str">
            <v/>
          </cell>
          <cell r="E37944" t="str">
            <v/>
          </cell>
          <cell r="F37944" t="str">
            <v/>
          </cell>
          <cell r="G37944" t="e">
            <v>#VALUE!</v>
          </cell>
          <cell r="H37944" t="e">
            <v>#VALUE!</v>
          </cell>
          <cell r="I37944">
            <v>0</v>
          </cell>
          <cell r="J37944">
            <v>0</v>
          </cell>
          <cell r="K37944">
            <v>0</v>
          </cell>
          <cell r="L37944">
            <v>0</v>
          </cell>
          <cell r="M37944">
            <v>0</v>
          </cell>
          <cell r="N37944">
            <v>0</v>
          </cell>
          <cell r="O37944">
            <v>0</v>
          </cell>
          <cell r="P37944">
            <v>0</v>
          </cell>
          <cell r="Q37944">
            <v>0</v>
          </cell>
          <cell r="R37944">
            <v>0</v>
          </cell>
          <cell r="S37944">
            <v>0</v>
          </cell>
        </row>
        <row r="37945">
          <cell r="A37945">
            <v>0</v>
          </cell>
          <cell r="B37945" t="str">
            <v/>
          </cell>
          <cell r="C37945" t="str">
            <v/>
          </cell>
          <cell r="D37945" t="str">
            <v/>
          </cell>
          <cell r="E37945" t="str">
            <v/>
          </cell>
          <cell r="F37945" t="str">
            <v/>
          </cell>
          <cell r="G37945" t="e">
            <v>#VALUE!</v>
          </cell>
          <cell r="H37945" t="e">
            <v>#VALUE!</v>
          </cell>
          <cell r="I37945">
            <v>0</v>
          </cell>
          <cell r="J37945">
            <v>0</v>
          </cell>
          <cell r="K37945">
            <v>0</v>
          </cell>
          <cell r="L37945">
            <v>0</v>
          </cell>
          <cell r="M37945">
            <v>0</v>
          </cell>
          <cell r="N37945">
            <v>0</v>
          </cell>
          <cell r="O37945">
            <v>0</v>
          </cell>
          <cell r="P37945">
            <v>0</v>
          </cell>
          <cell r="Q37945">
            <v>0</v>
          </cell>
          <cell r="R37945">
            <v>0</v>
          </cell>
          <cell r="S37945">
            <v>0</v>
          </cell>
        </row>
        <row r="37946">
          <cell r="A37946">
            <v>0</v>
          </cell>
          <cell r="B37946" t="str">
            <v/>
          </cell>
          <cell r="C37946" t="str">
            <v/>
          </cell>
          <cell r="D37946" t="str">
            <v/>
          </cell>
          <cell r="E37946" t="str">
            <v/>
          </cell>
          <cell r="F37946" t="str">
            <v/>
          </cell>
          <cell r="G37946" t="e">
            <v>#VALUE!</v>
          </cell>
          <cell r="H37946" t="e">
            <v>#VALUE!</v>
          </cell>
          <cell r="I37946">
            <v>0</v>
          </cell>
          <cell r="J37946">
            <v>0</v>
          </cell>
          <cell r="K37946">
            <v>0</v>
          </cell>
          <cell r="L37946">
            <v>0</v>
          </cell>
          <cell r="M37946">
            <v>0</v>
          </cell>
          <cell r="N37946">
            <v>0</v>
          </cell>
          <cell r="O37946">
            <v>0</v>
          </cell>
          <cell r="P37946">
            <v>0</v>
          </cell>
          <cell r="Q37946">
            <v>0</v>
          </cell>
          <cell r="R37946">
            <v>0</v>
          </cell>
          <cell r="S37946">
            <v>0</v>
          </cell>
        </row>
        <row r="37947">
          <cell r="A37947">
            <v>0</v>
          </cell>
          <cell r="B37947" t="str">
            <v/>
          </cell>
          <cell r="C37947" t="str">
            <v/>
          </cell>
          <cell r="D37947" t="str">
            <v/>
          </cell>
          <cell r="E37947" t="str">
            <v/>
          </cell>
          <cell r="F37947" t="str">
            <v/>
          </cell>
          <cell r="G37947" t="e">
            <v>#VALUE!</v>
          </cell>
          <cell r="H37947" t="e">
            <v>#VALUE!</v>
          </cell>
          <cell r="I37947">
            <v>0</v>
          </cell>
          <cell r="J37947">
            <v>0</v>
          </cell>
          <cell r="K37947">
            <v>0</v>
          </cell>
          <cell r="L37947">
            <v>0</v>
          </cell>
          <cell r="M37947">
            <v>0</v>
          </cell>
          <cell r="N37947">
            <v>0</v>
          </cell>
          <cell r="O37947">
            <v>0</v>
          </cell>
          <cell r="P37947">
            <v>0</v>
          </cell>
          <cell r="Q37947">
            <v>0</v>
          </cell>
          <cell r="R37947">
            <v>0</v>
          </cell>
          <cell r="S37947">
            <v>0</v>
          </cell>
        </row>
        <row r="37948">
          <cell r="A37948">
            <v>0</v>
          </cell>
          <cell r="B37948" t="str">
            <v/>
          </cell>
          <cell r="C37948" t="str">
            <v/>
          </cell>
          <cell r="D37948" t="str">
            <v/>
          </cell>
          <cell r="E37948" t="str">
            <v/>
          </cell>
          <cell r="F37948" t="str">
            <v/>
          </cell>
          <cell r="G37948" t="e">
            <v>#VALUE!</v>
          </cell>
          <cell r="H37948" t="e">
            <v>#VALUE!</v>
          </cell>
          <cell r="I37948">
            <v>0</v>
          </cell>
          <cell r="J37948">
            <v>0</v>
          </cell>
          <cell r="K37948">
            <v>0</v>
          </cell>
          <cell r="L37948">
            <v>0</v>
          </cell>
          <cell r="M37948">
            <v>0</v>
          </cell>
          <cell r="N37948">
            <v>0</v>
          </cell>
          <cell r="O37948">
            <v>0</v>
          </cell>
          <cell r="P37948">
            <v>0</v>
          </cell>
          <cell r="Q37948">
            <v>0</v>
          </cell>
          <cell r="R37948">
            <v>0</v>
          </cell>
          <cell r="S37948">
            <v>0</v>
          </cell>
        </row>
        <row r="37949">
          <cell r="A37949">
            <v>0</v>
          </cell>
          <cell r="B37949" t="str">
            <v/>
          </cell>
          <cell r="C37949" t="str">
            <v/>
          </cell>
          <cell r="D37949" t="str">
            <v/>
          </cell>
          <cell r="E37949" t="str">
            <v/>
          </cell>
          <cell r="F37949" t="str">
            <v/>
          </cell>
          <cell r="G37949" t="e">
            <v>#VALUE!</v>
          </cell>
          <cell r="H37949" t="e">
            <v>#VALUE!</v>
          </cell>
          <cell r="I37949">
            <v>0</v>
          </cell>
          <cell r="J37949">
            <v>0</v>
          </cell>
          <cell r="K37949">
            <v>0</v>
          </cell>
          <cell r="L37949">
            <v>0</v>
          </cell>
          <cell r="M37949">
            <v>0</v>
          </cell>
          <cell r="N37949">
            <v>0</v>
          </cell>
          <cell r="O37949">
            <v>0</v>
          </cell>
          <cell r="P37949">
            <v>0</v>
          </cell>
          <cell r="Q37949">
            <v>0</v>
          </cell>
          <cell r="R37949">
            <v>0</v>
          </cell>
          <cell r="S37949">
            <v>0</v>
          </cell>
        </row>
        <row r="37950">
          <cell r="A37950">
            <v>0</v>
          </cell>
          <cell r="B37950" t="str">
            <v/>
          </cell>
          <cell r="C37950" t="str">
            <v/>
          </cell>
          <cell r="D37950" t="str">
            <v/>
          </cell>
          <cell r="E37950" t="str">
            <v/>
          </cell>
          <cell r="F37950" t="str">
            <v/>
          </cell>
          <cell r="G37950" t="e">
            <v>#VALUE!</v>
          </cell>
          <cell r="H37950" t="e">
            <v>#VALUE!</v>
          </cell>
          <cell r="I37950">
            <v>0</v>
          </cell>
          <cell r="J37950">
            <v>0</v>
          </cell>
          <cell r="K37950">
            <v>0</v>
          </cell>
          <cell r="L37950">
            <v>0</v>
          </cell>
          <cell r="M37950">
            <v>0</v>
          </cell>
          <cell r="N37950">
            <v>0</v>
          </cell>
          <cell r="O37950">
            <v>0</v>
          </cell>
          <cell r="P37950">
            <v>0</v>
          </cell>
          <cell r="Q37950">
            <v>0</v>
          </cell>
          <cell r="R37950">
            <v>0</v>
          </cell>
          <cell r="S37950">
            <v>0</v>
          </cell>
        </row>
        <row r="37951">
          <cell r="A37951">
            <v>0</v>
          </cell>
          <cell r="B37951" t="str">
            <v/>
          </cell>
          <cell r="C37951" t="str">
            <v/>
          </cell>
          <cell r="D37951" t="str">
            <v/>
          </cell>
          <cell r="E37951" t="str">
            <v/>
          </cell>
          <cell r="F37951" t="str">
            <v/>
          </cell>
          <cell r="G37951" t="e">
            <v>#VALUE!</v>
          </cell>
          <cell r="H37951" t="e">
            <v>#VALUE!</v>
          </cell>
          <cell r="I37951">
            <v>0</v>
          </cell>
          <cell r="J37951">
            <v>0</v>
          </cell>
          <cell r="K37951">
            <v>0</v>
          </cell>
          <cell r="L37951">
            <v>0</v>
          </cell>
          <cell r="M37951">
            <v>0</v>
          </cell>
          <cell r="N37951">
            <v>0</v>
          </cell>
          <cell r="O37951">
            <v>0</v>
          </cell>
          <cell r="P37951">
            <v>0</v>
          </cell>
          <cell r="Q37951">
            <v>0</v>
          </cell>
          <cell r="R37951">
            <v>0</v>
          </cell>
          <cell r="S37951">
            <v>0</v>
          </cell>
        </row>
        <row r="37952">
          <cell r="A37952">
            <v>0</v>
          </cell>
          <cell r="B37952" t="str">
            <v/>
          </cell>
          <cell r="C37952" t="str">
            <v/>
          </cell>
          <cell r="D37952" t="str">
            <v/>
          </cell>
          <cell r="E37952" t="str">
            <v/>
          </cell>
          <cell r="F37952" t="str">
            <v/>
          </cell>
          <cell r="G37952" t="e">
            <v>#VALUE!</v>
          </cell>
          <cell r="H37952" t="e">
            <v>#VALUE!</v>
          </cell>
          <cell r="I37952">
            <v>0</v>
          </cell>
          <cell r="J37952">
            <v>0</v>
          </cell>
          <cell r="K37952">
            <v>0</v>
          </cell>
          <cell r="L37952">
            <v>0</v>
          </cell>
          <cell r="M37952">
            <v>0</v>
          </cell>
          <cell r="N37952">
            <v>0</v>
          </cell>
          <cell r="O37952">
            <v>0</v>
          </cell>
          <cell r="P37952">
            <v>0</v>
          </cell>
          <cell r="Q37952">
            <v>0</v>
          </cell>
          <cell r="R37952">
            <v>0</v>
          </cell>
          <cell r="S37952">
            <v>0</v>
          </cell>
        </row>
        <row r="37953">
          <cell r="A37953">
            <v>0</v>
          </cell>
          <cell r="B37953" t="str">
            <v/>
          </cell>
          <cell r="C37953" t="str">
            <v/>
          </cell>
          <cell r="D37953" t="str">
            <v/>
          </cell>
          <cell r="E37953" t="str">
            <v/>
          </cell>
          <cell r="F37953" t="str">
            <v/>
          </cell>
          <cell r="G37953" t="e">
            <v>#VALUE!</v>
          </cell>
          <cell r="H37953" t="e">
            <v>#VALUE!</v>
          </cell>
          <cell r="I37953">
            <v>0</v>
          </cell>
          <cell r="J37953">
            <v>0</v>
          </cell>
          <cell r="K37953">
            <v>0</v>
          </cell>
          <cell r="L37953">
            <v>0</v>
          </cell>
          <cell r="M37953">
            <v>0</v>
          </cell>
          <cell r="N37953">
            <v>0</v>
          </cell>
          <cell r="O37953">
            <v>0</v>
          </cell>
          <cell r="P37953">
            <v>0</v>
          </cell>
          <cell r="Q37953">
            <v>0</v>
          </cell>
          <cell r="R37953">
            <v>0</v>
          </cell>
          <cell r="S37953">
            <v>0</v>
          </cell>
        </row>
        <row r="37954">
          <cell r="A37954">
            <v>0</v>
          </cell>
          <cell r="B37954" t="str">
            <v/>
          </cell>
          <cell r="C37954" t="str">
            <v/>
          </cell>
          <cell r="D37954" t="str">
            <v/>
          </cell>
          <cell r="E37954" t="str">
            <v/>
          </cell>
          <cell r="F37954" t="str">
            <v/>
          </cell>
          <cell r="G37954" t="e">
            <v>#VALUE!</v>
          </cell>
          <cell r="H37954" t="e">
            <v>#VALUE!</v>
          </cell>
          <cell r="I37954">
            <v>0</v>
          </cell>
          <cell r="J37954">
            <v>0</v>
          </cell>
          <cell r="K37954">
            <v>0</v>
          </cell>
          <cell r="L37954">
            <v>0</v>
          </cell>
          <cell r="M37954">
            <v>0</v>
          </cell>
          <cell r="N37954">
            <v>0</v>
          </cell>
          <cell r="O37954">
            <v>0</v>
          </cell>
          <cell r="P37954">
            <v>0</v>
          </cell>
          <cell r="Q37954">
            <v>0</v>
          </cell>
          <cell r="R37954">
            <v>0</v>
          </cell>
          <cell r="S37954">
            <v>0</v>
          </cell>
        </row>
        <row r="37955">
          <cell r="A37955">
            <v>0</v>
          </cell>
          <cell r="B37955" t="str">
            <v/>
          </cell>
          <cell r="C37955" t="str">
            <v/>
          </cell>
          <cell r="D37955" t="str">
            <v/>
          </cell>
          <cell r="E37955" t="str">
            <v/>
          </cell>
          <cell r="F37955" t="str">
            <v/>
          </cell>
          <cell r="G37955" t="e">
            <v>#VALUE!</v>
          </cell>
          <cell r="H37955" t="e">
            <v>#VALUE!</v>
          </cell>
          <cell r="I37955">
            <v>0</v>
          </cell>
          <cell r="J37955">
            <v>0</v>
          </cell>
          <cell r="K37955">
            <v>0</v>
          </cell>
          <cell r="L37955">
            <v>0</v>
          </cell>
          <cell r="M37955">
            <v>0</v>
          </cell>
          <cell r="N37955">
            <v>0</v>
          </cell>
          <cell r="O37955">
            <v>0</v>
          </cell>
          <cell r="P37955">
            <v>0</v>
          </cell>
          <cell r="Q37955">
            <v>0</v>
          </cell>
          <cell r="R37955">
            <v>0</v>
          </cell>
          <cell r="S37955">
            <v>0</v>
          </cell>
        </row>
        <row r="37956">
          <cell r="A37956">
            <v>0</v>
          </cell>
          <cell r="B37956" t="str">
            <v/>
          </cell>
          <cell r="C37956" t="str">
            <v/>
          </cell>
          <cell r="D37956" t="str">
            <v/>
          </cell>
          <cell r="E37956" t="str">
            <v/>
          </cell>
          <cell r="F37956" t="str">
            <v/>
          </cell>
          <cell r="G37956" t="e">
            <v>#VALUE!</v>
          </cell>
          <cell r="H37956" t="e">
            <v>#VALUE!</v>
          </cell>
          <cell r="I37956">
            <v>0</v>
          </cell>
          <cell r="J37956">
            <v>0</v>
          </cell>
          <cell r="K37956">
            <v>0</v>
          </cell>
          <cell r="L37956">
            <v>0</v>
          </cell>
          <cell r="M37956">
            <v>0</v>
          </cell>
          <cell r="N37956">
            <v>0</v>
          </cell>
          <cell r="O37956">
            <v>0</v>
          </cell>
          <cell r="P37956">
            <v>0</v>
          </cell>
          <cell r="Q37956">
            <v>0</v>
          </cell>
          <cell r="R37956">
            <v>0</v>
          </cell>
          <cell r="S37956">
            <v>0</v>
          </cell>
        </row>
        <row r="37957">
          <cell r="A37957">
            <v>0</v>
          </cell>
          <cell r="B37957" t="str">
            <v/>
          </cell>
          <cell r="C37957" t="str">
            <v/>
          </cell>
          <cell r="D37957" t="str">
            <v/>
          </cell>
          <cell r="E37957" t="str">
            <v/>
          </cell>
          <cell r="F37957" t="str">
            <v/>
          </cell>
          <cell r="G37957" t="e">
            <v>#VALUE!</v>
          </cell>
          <cell r="H37957" t="e">
            <v>#VALUE!</v>
          </cell>
          <cell r="I37957">
            <v>0</v>
          </cell>
          <cell r="J37957">
            <v>0</v>
          </cell>
          <cell r="K37957">
            <v>0</v>
          </cell>
          <cell r="L37957">
            <v>0</v>
          </cell>
          <cell r="M37957">
            <v>0</v>
          </cell>
          <cell r="N37957">
            <v>0</v>
          </cell>
          <cell r="O37957">
            <v>0</v>
          </cell>
          <cell r="P37957">
            <v>0</v>
          </cell>
          <cell r="Q37957">
            <v>0</v>
          </cell>
          <cell r="R37957">
            <v>0</v>
          </cell>
          <cell r="S37957">
            <v>0</v>
          </cell>
        </row>
        <row r="37958">
          <cell r="A37958">
            <v>0</v>
          </cell>
          <cell r="B37958" t="str">
            <v/>
          </cell>
          <cell r="C37958" t="str">
            <v/>
          </cell>
          <cell r="D37958" t="str">
            <v/>
          </cell>
          <cell r="E37958" t="str">
            <v/>
          </cell>
          <cell r="F37958" t="str">
            <v/>
          </cell>
          <cell r="G37958" t="e">
            <v>#VALUE!</v>
          </cell>
          <cell r="H37958" t="e">
            <v>#VALUE!</v>
          </cell>
          <cell r="I37958">
            <v>0</v>
          </cell>
          <cell r="J37958">
            <v>0</v>
          </cell>
          <cell r="K37958">
            <v>0</v>
          </cell>
          <cell r="L37958">
            <v>0</v>
          </cell>
          <cell r="M37958">
            <v>0</v>
          </cell>
          <cell r="N37958">
            <v>0</v>
          </cell>
          <cell r="O37958">
            <v>0</v>
          </cell>
          <cell r="P37958">
            <v>0</v>
          </cell>
          <cell r="Q37958">
            <v>0</v>
          </cell>
          <cell r="R37958">
            <v>0</v>
          </cell>
          <cell r="S37958">
            <v>0</v>
          </cell>
        </row>
        <row r="37959">
          <cell r="A37959">
            <v>0</v>
          </cell>
          <cell r="B37959" t="str">
            <v/>
          </cell>
          <cell r="C37959" t="str">
            <v/>
          </cell>
          <cell r="D37959" t="str">
            <v/>
          </cell>
          <cell r="E37959" t="str">
            <v/>
          </cell>
          <cell r="F37959" t="str">
            <v/>
          </cell>
          <cell r="G37959" t="e">
            <v>#VALUE!</v>
          </cell>
          <cell r="H37959" t="e">
            <v>#VALUE!</v>
          </cell>
          <cell r="I37959">
            <v>0</v>
          </cell>
          <cell r="J37959">
            <v>0</v>
          </cell>
          <cell r="K37959">
            <v>0</v>
          </cell>
          <cell r="L37959">
            <v>0</v>
          </cell>
          <cell r="M37959">
            <v>0</v>
          </cell>
          <cell r="N37959">
            <v>0</v>
          </cell>
          <cell r="O37959">
            <v>0</v>
          </cell>
          <cell r="P37959">
            <v>0</v>
          </cell>
          <cell r="Q37959">
            <v>0</v>
          </cell>
          <cell r="R37959">
            <v>0</v>
          </cell>
          <cell r="S37959">
            <v>0</v>
          </cell>
        </row>
        <row r="37960">
          <cell r="A37960">
            <v>0</v>
          </cell>
          <cell r="B37960" t="str">
            <v/>
          </cell>
          <cell r="C37960" t="str">
            <v/>
          </cell>
          <cell r="D37960" t="str">
            <v/>
          </cell>
          <cell r="E37960" t="str">
            <v/>
          </cell>
          <cell r="F37960" t="str">
            <v/>
          </cell>
          <cell r="G37960" t="e">
            <v>#VALUE!</v>
          </cell>
          <cell r="H37960" t="e">
            <v>#VALUE!</v>
          </cell>
          <cell r="I37960">
            <v>0</v>
          </cell>
          <cell r="J37960">
            <v>0</v>
          </cell>
          <cell r="K37960">
            <v>0</v>
          </cell>
          <cell r="L37960">
            <v>0</v>
          </cell>
          <cell r="M37960">
            <v>0</v>
          </cell>
          <cell r="N37960">
            <v>0</v>
          </cell>
          <cell r="O37960">
            <v>0</v>
          </cell>
          <cell r="P37960">
            <v>0</v>
          </cell>
          <cell r="Q37960">
            <v>0</v>
          </cell>
          <cell r="R37960">
            <v>0</v>
          </cell>
          <cell r="S37960">
            <v>0</v>
          </cell>
        </row>
        <row r="37961">
          <cell r="A37961">
            <v>0</v>
          </cell>
          <cell r="B37961" t="str">
            <v/>
          </cell>
          <cell r="C37961" t="str">
            <v/>
          </cell>
          <cell r="D37961" t="str">
            <v/>
          </cell>
          <cell r="E37961" t="str">
            <v/>
          </cell>
          <cell r="F37961" t="str">
            <v/>
          </cell>
          <cell r="G37961" t="e">
            <v>#VALUE!</v>
          </cell>
          <cell r="H37961" t="e">
            <v>#VALUE!</v>
          </cell>
          <cell r="I37961">
            <v>0</v>
          </cell>
          <cell r="J37961">
            <v>0</v>
          </cell>
          <cell r="K37961">
            <v>0</v>
          </cell>
          <cell r="L37961">
            <v>0</v>
          </cell>
          <cell r="M37961">
            <v>0</v>
          </cell>
          <cell r="N37961">
            <v>0</v>
          </cell>
          <cell r="O37961">
            <v>0</v>
          </cell>
          <cell r="P37961">
            <v>0</v>
          </cell>
          <cell r="Q37961">
            <v>0</v>
          </cell>
          <cell r="R37961">
            <v>0</v>
          </cell>
          <cell r="S37961">
            <v>0</v>
          </cell>
        </row>
        <row r="37962">
          <cell r="A37962">
            <v>0</v>
          </cell>
          <cell r="B37962" t="str">
            <v/>
          </cell>
          <cell r="C37962" t="str">
            <v/>
          </cell>
          <cell r="D37962" t="str">
            <v/>
          </cell>
          <cell r="E37962" t="str">
            <v/>
          </cell>
          <cell r="F37962" t="str">
            <v/>
          </cell>
          <cell r="G37962" t="e">
            <v>#VALUE!</v>
          </cell>
          <cell r="H37962" t="e">
            <v>#VALUE!</v>
          </cell>
          <cell r="I37962">
            <v>0</v>
          </cell>
          <cell r="J37962">
            <v>0</v>
          </cell>
          <cell r="K37962">
            <v>0</v>
          </cell>
          <cell r="L37962">
            <v>0</v>
          </cell>
          <cell r="M37962">
            <v>0</v>
          </cell>
          <cell r="N37962">
            <v>0</v>
          </cell>
          <cell r="O37962">
            <v>0</v>
          </cell>
          <cell r="P37962">
            <v>0</v>
          </cell>
          <cell r="Q37962">
            <v>0</v>
          </cell>
          <cell r="R37962">
            <v>0</v>
          </cell>
          <cell r="S37962">
            <v>0</v>
          </cell>
        </row>
        <row r="37963">
          <cell r="A37963">
            <v>0</v>
          </cell>
          <cell r="B37963" t="str">
            <v/>
          </cell>
          <cell r="C37963" t="str">
            <v/>
          </cell>
          <cell r="D37963" t="str">
            <v/>
          </cell>
          <cell r="E37963" t="str">
            <v/>
          </cell>
          <cell r="F37963" t="str">
            <v/>
          </cell>
          <cell r="G37963" t="e">
            <v>#VALUE!</v>
          </cell>
          <cell r="H37963" t="e">
            <v>#VALUE!</v>
          </cell>
          <cell r="I37963">
            <v>0</v>
          </cell>
          <cell r="J37963">
            <v>0</v>
          </cell>
          <cell r="K37963">
            <v>0</v>
          </cell>
          <cell r="L37963">
            <v>0</v>
          </cell>
          <cell r="M37963">
            <v>0</v>
          </cell>
          <cell r="N37963">
            <v>0</v>
          </cell>
          <cell r="O37963">
            <v>0</v>
          </cell>
          <cell r="P37963">
            <v>0</v>
          </cell>
          <cell r="Q37963">
            <v>0</v>
          </cell>
          <cell r="R37963">
            <v>0</v>
          </cell>
          <cell r="S37963">
            <v>0</v>
          </cell>
        </row>
        <row r="37964">
          <cell r="A37964">
            <v>0</v>
          </cell>
          <cell r="B37964" t="str">
            <v/>
          </cell>
          <cell r="C37964" t="str">
            <v/>
          </cell>
          <cell r="D37964" t="str">
            <v/>
          </cell>
          <cell r="E37964" t="str">
            <v/>
          </cell>
          <cell r="F37964" t="str">
            <v/>
          </cell>
          <cell r="G37964" t="e">
            <v>#VALUE!</v>
          </cell>
          <cell r="H37964" t="e">
            <v>#VALUE!</v>
          </cell>
          <cell r="I37964">
            <v>0</v>
          </cell>
          <cell r="J37964">
            <v>0</v>
          </cell>
          <cell r="K37964">
            <v>0</v>
          </cell>
          <cell r="L37964">
            <v>0</v>
          </cell>
          <cell r="M37964">
            <v>0</v>
          </cell>
          <cell r="N37964">
            <v>0</v>
          </cell>
          <cell r="O37964">
            <v>0</v>
          </cell>
          <cell r="P37964">
            <v>0</v>
          </cell>
          <cell r="Q37964">
            <v>0</v>
          </cell>
          <cell r="R37964">
            <v>0</v>
          </cell>
          <cell r="S37964">
            <v>0</v>
          </cell>
        </row>
        <row r="37965">
          <cell r="A37965">
            <v>0</v>
          </cell>
          <cell r="B37965" t="str">
            <v/>
          </cell>
          <cell r="C37965" t="str">
            <v/>
          </cell>
          <cell r="D37965" t="str">
            <v/>
          </cell>
          <cell r="E37965" t="str">
            <v/>
          </cell>
          <cell r="F37965" t="str">
            <v/>
          </cell>
          <cell r="G37965" t="e">
            <v>#VALUE!</v>
          </cell>
          <cell r="H37965" t="e">
            <v>#VALUE!</v>
          </cell>
          <cell r="I37965">
            <v>0</v>
          </cell>
          <cell r="J37965">
            <v>0</v>
          </cell>
          <cell r="K37965">
            <v>0</v>
          </cell>
          <cell r="L37965">
            <v>0</v>
          </cell>
          <cell r="M37965">
            <v>0</v>
          </cell>
          <cell r="N37965">
            <v>0</v>
          </cell>
          <cell r="O37965">
            <v>0</v>
          </cell>
          <cell r="P37965">
            <v>0</v>
          </cell>
          <cell r="Q37965">
            <v>0</v>
          </cell>
          <cell r="R37965">
            <v>0</v>
          </cell>
          <cell r="S37965">
            <v>0</v>
          </cell>
        </row>
        <row r="37966">
          <cell r="A37966">
            <v>0</v>
          </cell>
          <cell r="B37966" t="str">
            <v/>
          </cell>
          <cell r="C37966" t="str">
            <v/>
          </cell>
          <cell r="D37966" t="str">
            <v/>
          </cell>
          <cell r="E37966" t="str">
            <v/>
          </cell>
          <cell r="F37966" t="str">
            <v/>
          </cell>
          <cell r="G37966" t="e">
            <v>#VALUE!</v>
          </cell>
          <cell r="H37966" t="e">
            <v>#VALUE!</v>
          </cell>
          <cell r="I37966">
            <v>0</v>
          </cell>
          <cell r="J37966">
            <v>0</v>
          </cell>
          <cell r="K37966">
            <v>0</v>
          </cell>
          <cell r="L37966">
            <v>0</v>
          </cell>
          <cell r="M37966">
            <v>0</v>
          </cell>
          <cell r="N37966">
            <v>0</v>
          </cell>
          <cell r="O37966">
            <v>0</v>
          </cell>
          <cell r="P37966">
            <v>0</v>
          </cell>
          <cell r="Q37966">
            <v>0</v>
          </cell>
          <cell r="R37966">
            <v>0</v>
          </cell>
          <cell r="S37966">
            <v>0</v>
          </cell>
        </row>
        <row r="37967">
          <cell r="A37967">
            <v>0</v>
          </cell>
          <cell r="B37967" t="str">
            <v/>
          </cell>
          <cell r="C37967" t="str">
            <v/>
          </cell>
          <cell r="D37967" t="str">
            <v/>
          </cell>
          <cell r="E37967" t="str">
            <v/>
          </cell>
          <cell r="F37967" t="str">
            <v/>
          </cell>
          <cell r="G37967" t="e">
            <v>#VALUE!</v>
          </cell>
          <cell r="H37967" t="e">
            <v>#VALUE!</v>
          </cell>
          <cell r="I37967">
            <v>0</v>
          </cell>
          <cell r="J37967">
            <v>0</v>
          </cell>
          <cell r="K37967">
            <v>0</v>
          </cell>
          <cell r="L37967">
            <v>0</v>
          </cell>
          <cell r="M37967">
            <v>0</v>
          </cell>
          <cell r="N37967">
            <v>0</v>
          </cell>
          <cell r="O37967">
            <v>0</v>
          </cell>
          <cell r="P37967">
            <v>0</v>
          </cell>
          <cell r="Q37967">
            <v>0</v>
          </cell>
          <cell r="R37967">
            <v>0</v>
          </cell>
          <cell r="S37967">
            <v>0</v>
          </cell>
        </row>
        <row r="37968">
          <cell r="A37968">
            <v>0</v>
          </cell>
          <cell r="B37968" t="str">
            <v/>
          </cell>
          <cell r="C37968" t="str">
            <v/>
          </cell>
          <cell r="D37968" t="str">
            <v/>
          </cell>
          <cell r="E37968" t="str">
            <v/>
          </cell>
          <cell r="F37968" t="str">
            <v/>
          </cell>
          <cell r="G37968" t="e">
            <v>#VALUE!</v>
          </cell>
          <cell r="H37968" t="e">
            <v>#VALUE!</v>
          </cell>
          <cell r="I37968">
            <v>0</v>
          </cell>
          <cell r="J37968">
            <v>0</v>
          </cell>
          <cell r="K37968">
            <v>0</v>
          </cell>
          <cell r="L37968">
            <v>0</v>
          </cell>
          <cell r="M37968">
            <v>0</v>
          </cell>
          <cell r="N37968">
            <v>0</v>
          </cell>
          <cell r="O37968">
            <v>0</v>
          </cell>
          <cell r="P37968">
            <v>0</v>
          </cell>
          <cell r="Q37968">
            <v>0</v>
          </cell>
          <cell r="R37968">
            <v>0</v>
          </cell>
          <cell r="S37968">
            <v>0</v>
          </cell>
        </row>
        <row r="37969">
          <cell r="A37969">
            <v>0</v>
          </cell>
          <cell r="B37969" t="str">
            <v/>
          </cell>
          <cell r="C37969" t="str">
            <v/>
          </cell>
          <cell r="D37969" t="str">
            <v/>
          </cell>
          <cell r="E37969" t="str">
            <v/>
          </cell>
          <cell r="F37969" t="str">
            <v/>
          </cell>
          <cell r="G37969" t="e">
            <v>#VALUE!</v>
          </cell>
          <cell r="H37969" t="e">
            <v>#VALUE!</v>
          </cell>
          <cell r="I37969">
            <v>0</v>
          </cell>
          <cell r="J37969">
            <v>0</v>
          </cell>
          <cell r="K37969">
            <v>0</v>
          </cell>
          <cell r="L37969">
            <v>0</v>
          </cell>
          <cell r="M37969">
            <v>0</v>
          </cell>
          <cell r="N37969">
            <v>0</v>
          </cell>
          <cell r="O37969">
            <v>0</v>
          </cell>
          <cell r="P37969">
            <v>0</v>
          </cell>
          <cell r="Q37969">
            <v>0</v>
          </cell>
          <cell r="R37969">
            <v>0</v>
          </cell>
          <cell r="S37969">
            <v>0</v>
          </cell>
        </row>
        <row r="37970">
          <cell r="A37970">
            <v>0</v>
          </cell>
          <cell r="B37970" t="str">
            <v/>
          </cell>
          <cell r="C37970" t="str">
            <v/>
          </cell>
          <cell r="D37970" t="str">
            <v/>
          </cell>
          <cell r="E37970" t="str">
            <v/>
          </cell>
          <cell r="F37970" t="str">
            <v/>
          </cell>
          <cell r="G37970" t="e">
            <v>#VALUE!</v>
          </cell>
          <cell r="H37970" t="e">
            <v>#VALUE!</v>
          </cell>
          <cell r="I37970">
            <v>0</v>
          </cell>
          <cell r="J37970">
            <v>0</v>
          </cell>
          <cell r="K37970">
            <v>0</v>
          </cell>
          <cell r="L37970">
            <v>0</v>
          </cell>
          <cell r="M37970">
            <v>0</v>
          </cell>
          <cell r="N37970">
            <v>0</v>
          </cell>
          <cell r="O37970">
            <v>0</v>
          </cell>
          <cell r="P37970">
            <v>0</v>
          </cell>
          <cell r="Q37970">
            <v>0</v>
          </cell>
          <cell r="R37970">
            <v>0</v>
          </cell>
          <cell r="S37970">
            <v>0</v>
          </cell>
        </row>
        <row r="37971">
          <cell r="A37971">
            <v>0</v>
          </cell>
          <cell r="B37971" t="str">
            <v/>
          </cell>
          <cell r="C37971" t="str">
            <v/>
          </cell>
          <cell r="D37971" t="str">
            <v/>
          </cell>
          <cell r="E37971" t="str">
            <v/>
          </cell>
          <cell r="F37971" t="str">
            <v/>
          </cell>
          <cell r="G37971" t="e">
            <v>#VALUE!</v>
          </cell>
          <cell r="H37971" t="e">
            <v>#VALUE!</v>
          </cell>
          <cell r="I37971">
            <v>0</v>
          </cell>
          <cell r="J37971">
            <v>0</v>
          </cell>
          <cell r="K37971">
            <v>0</v>
          </cell>
          <cell r="L37971">
            <v>0</v>
          </cell>
          <cell r="M37971">
            <v>0</v>
          </cell>
          <cell r="N37971">
            <v>0</v>
          </cell>
          <cell r="O37971">
            <v>0</v>
          </cell>
          <cell r="P37971">
            <v>0</v>
          </cell>
          <cell r="Q37971">
            <v>0</v>
          </cell>
          <cell r="R37971">
            <v>0</v>
          </cell>
          <cell r="S37971">
            <v>0</v>
          </cell>
        </row>
        <row r="37972">
          <cell r="A37972">
            <v>0</v>
          </cell>
          <cell r="B37972" t="str">
            <v/>
          </cell>
          <cell r="C37972" t="str">
            <v/>
          </cell>
          <cell r="D37972" t="str">
            <v/>
          </cell>
          <cell r="E37972" t="str">
            <v/>
          </cell>
          <cell r="F37972" t="str">
            <v/>
          </cell>
          <cell r="G37972" t="e">
            <v>#VALUE!</v>
          </cell>
          <cell r="H37972" t="e">
            <v>#VALUE!</v>
          </cell>
          <cell r="I37972">
            <v>0</v>
          </cell>
          <cell r="J37972">
            <v>0</v>
          </cell>
          <cell r="K37972">
            <v>0</v>
          </cell>
          <cell r="L37972">
            <v>0</v>
          </cell>
          <cell r="M37972">
            <v>0</v>
          </cell>
          <cell r="N37972">
            <v>0</v>
          </cell>
          <cell r="O37972">
            <v>0</v>
          </cell>
          <cell r="P37972">
            <v>0</v>
          </cell>
          <cell r="Q37972">
            <v>0</v>
          </cell>
          <cell r="R37972">
            <v>0</v>
          </cell>
          <cell r="S37972">
            <v>0</v>
          </cell>
        </row>
        <row r="37973">
          <cell r="A37973">
            <v>0</v>
          </cell>
          <cell r="B37973" t="str">
            <v/>
          </cell>
          <cell r="C37973" t="str">
            <v/>
          </cell>
          <cell r="D37973" t="str">
            <v/>
          </cell>
          <cell r="E37973" t="str">
            <v/>
          </cell>
          <cell r="F37973" t="str">
            <v/>
          </cell>
          <cell r="G37973" t="e">
            <v>#VALUE!</v>
          </cell>
          <cell r="H37973" t="e">
            <v>#VALUE!</v>
          </cell>
          <cell r="I37973">
            <v>0</v>
          </cell>
          <cell r="J37973">
            <v>0</v>
          </cell>
          <cell r="K37973">
            <v>0</v>
          </cell>
          <cell r="L37973">
            <v>0</v>
          </cell>
          <cell r="M37973">
            <v>0</v>
          </cell>
          <cell r="N37973">
            <v>0</v>
          </cell>
          <cell r="O37973">
            <v>0</v>
          </cell>
          <cell r="P37973">
            <v>0</v>
          </cell>
          <cell r="Q37973">
            <v>0</v>
          </cell>
          <cell r="R37973">
            <v>0</v>
          </cell>
          <cell r="S37973">
            <v>0</v>
          </cell>
        </row>
        <row r="37974">
          <cell r="A37974">
            <v>0</v>
          </cell>
          <cell r="B37974" t="str">
            <v/>
          </cell>
          <cell r="C37974" t="str">
            <v/>
          </cell>
          <cell r="D37974" t="str">
            <v/>
          </cell>
          <cell r="E37974" t="str">
            <v/>
          </cell>
          <cell r="F37974" t="str">
            <v/>
          </cell>
          <cell r="G37974" t="e">
            <v>#VALUE!</v>
          </cell>
          <cell r="H37974" t="e">
            <v>#VALUE!</v>
          </cell>
          <cell r="I37974">
            <v>0</v>
          </cell>
          <cell r="J37974">
            <v>0</v>
          </cell>
          <cell r="K37974">
            <v>0</v>
          </cell>
          <cell r="L37974">
            <v>0</v>
          </cell>
          <cell r="M37974">
            <v>0</v>
          </cell>
          <cell r="N37974">
            <v>0</v>
          </cell>
          <cell r="O37974">
            <v>0</v>
          </cell>
          <cell r="P37974">
            <v>0</v>
          </cell>
          <cell r="Q37974">
            <v>0</v>
          </cell>
          <cell r="R37974">
            <v>0</v>
          </cell>
          <cell r="S37974">
            <v>0</v>
          </cell>
        </row>
        <row r="37975">
          <cell r="A37975">
            <v>0</v>
          </cell>
          <cell r="B37975" t="str">
            <v/>
          </cell>
          <cell r="C37975" t="str">
            <v/>
          </cell>
          <cell r="D37975" t="str">
            <v/>
          </cell>
          <cell r="E37975" t="str">
            <v/>
          </cell>
          <cell r="F37975" t="str">
            <v/>
          </cell>
          <cell r="G37975" t="e">
            <v>#VALUE!</v>
          </cell>
          <cell r="H37975" t="e">
            <v>#VALUE!</v>
          </cell>
          <cell r="I37975">
            <v>0</v>
          </cell>
          <cell r="J37975">
            <v>0</v>
          </cell>
          <cell r="K37975">
            <v>0</v>
          </cell>
          <cell r="L37975">
            <v>0</v>
          </cell>
          <cell r="M37975">
            <v>0</v>
          </cell>
          <cell r="N37975">
            <v>0</v>
          </cell>
          <cell r="O37975">
            <v>0</v>
          </cell>
          <cell r="P37975">
            <v>0</v>
          </cell>
          <cell r="Q37975">
            <v>0</v>
          </cell>
          <cell r="R37975">
            <v>0</v>
          </cell>
          <cell r="S37975">
            <v>0</v>
          </cell>
        </row>
        <row r="37976">
          <cell r="A37976">
            <v>0</v>
          </cell>
          <cell r="B37976" t="str">
            <v/>
          </cell>
          <cell r="C37976" t="str">
            <v/>
          </cell>
          <cell r="D37976" t="str">
            <v/>
          </cell>
          <cell r="E37976" t="str">
            <v/>
          </cell>
          <cell r="F37976" t="str">
            <v/>
          </cell>
          <cell r="G37976" t="e">
            <v>#VALUE!</v>
          </cell>
          <cell r="H37976" t="e">
            <v>#VALUE!</v>
          </cell>
          <cell r="I37976">
            <v>0</v>
          </cell>
          <cell r="J37976">
            <v>0</v>
          </cell>
          <cell r="K37976">
            <v>0</v>
          </cell>
          <cell r="L37976">
            <v>0</v>
          </cell>
          <cell r="M37976">
            <v>0</v>
          </cell>
          <cell r="N37976">
            <v>0</v>
          </cell>
          <cell r="O37976">
            <v>0</v>
          </cell>
          <cell r="P37976">
            <v>0</v>
          </cell>
          <cell r="Q37976">
            <v>0</v>
          </cell>
          <cell r="R37976">
            <v>0</v>
          </cell>
          <cell r="S37976">
            <v>0</v>
          </cell>
        </row>
        <row r="37977">
          <cell r="A37977">
            <v>0</v>
          </cell>
          <cell r="B37977" t="str">
            <v/>
          </cell>
          <cell r="C37977" t="str">
            <v/>
          </cell>
          <cell r="D37977" t="str">
            <v/>
          </cell>
          <cell r="E37977" t="str">
            <v/>
          </cell>
          <cell r="F37977" t="str">
            <v/>
          </cell>
          <cell r="G37977" t="e">
            <v>#VALUE!</v>
          </cell>
          <cell r="H37977" t="e">
            <v>#VALUE!</v>
          </cell>
          <cell r="I37977">
            <v>0</v>
          </cell>
          <cell r="J37977">
            <v>0</v>
          </cell>
          <cell r="K37977">
            <v>0</v>
          </cell>
          <cell r="L37977">
            <v>0</v>
          </cell>
          <cell r="M37977">
            <v>0</v>
          </cell>
          <cell r="N37977">
            <v>0</v>
          </cell>
          <cell r="O37977">
            <v>0</v>
          </cell>
          <cell r="P37977">
            <v>0</v>
          </cell>
          <cell r="Q37977">
            <v>0</v>
          </cell>
          <cell r="R37977">
            <v>0</v>
          </cell>
          <cell r="S37977">
            <v>0</v>
          </cell>
        </row>
        <row r="37978">
          <cell r="A37978">
            <v>0</v>
          </cell>
          <cell r="B37978" t="str">
            <v/>
          </cell>
          <cell r="C37978" t="str">
            <v/>
          </cell>
          <cell r="D37978" t="str">
            <v/>
          </cell>
          <cell r="E37978" t="str">
            <v/>
          </cell>
          <cell r="F37978" t="str">
            <v/>
          </cell>
          <cell r="G37978" t="e">
            <v>#VALUE!</v>
          </cell>
          <cell r="H37978" t="e">
            <v>#VALUE!</v>
          </cell>
          <cell r="I37978">
            <v>0</v>
          </cell>
          <cell r="J37978">
            <v>0</v>
          </cell>
          <cell r="K37978">
            <v>0</v>
          </cell>
          <cell r="L37978">
            <v>0</v>
          </cell>
          <cell r="M37978">
            <v>0</v>
          </cell>
          <cell r="N37978">
            <v>0</v>
          </cell>
          <cell r="O37978">
            <v>0</v>
          </cell>
          <cell r="P37978">
            <v>0</v>
          </cell>
          <cell r="Q37978">
            <v>0</v>
          </cell>
          <cell r="R37978">
            <v>0</v>
          </cell>
          <cell r="S37978">
            <v>0</v>
          </cell>
        </row>
        <row r="37979">
          <cell r="A37979">
            <v>0</v>
          </cell>
          <cell r="B37979" t="str">
            <v/>
          </cell>
          <cell r="C37979" t="str">
            <v/>
          </cell>
          <cell r="D37979" t="str">
            <v/>
          </cell>
          <cell r="E37979" t="str">
            <v/>
          </cell>
          <cell r="F37979" t="str">
            <v/>
          </cell>
          <cell r="G37979" t="e">
            <v>#VALUE!</v>
          </cell>
          <cell r="H37979" t="e">
            <v>#VALUE!</v>
          </cell>
          <cell r="I37979">
            <v>0</v>
          </cell>
          <cell r="J37979">
            <v>0</v>
          </cell>
          <cell r="K37979">
            <v>0</v>
          </cell>
          <cell r="L37979">
            <v>0</v>
          </cell>
          <cell r="M37979">
            <v>0</v>
          </cell>
          <cell r="N37979">
            <v>0</v>
          </cell>
          <cell r="O37979">
            <v>0</v>
          </cell>
          <cell r="P37979">
            <v>0</v>
          </cell>
          <cell r="Q37979">
            <v>0</v>
          </cell>
          <cell r="R37979">
            <v>0</v>
          </cell>
          <cell r="S37979">
            <v>0</v>
          </cell>
        </row>
        <row r="37980">
          <cell r="A37980">
            <v>0</v>
          </cell>
          <cell r="B37980" t="str">
            <v/>
          </cell>
          <cell r="C37980" t="str">
            <v/>
          </cell>
          <cell r="D37980" t="str">
            <v/>
          </cell>
          <cell r="E37980" t="str">
            <v/>
          </cell>
          <cell r="F37980" t="str">
            <v/>
          </cell>
          <cell r="G37980" t="e">
            <v>#VALUE!</v>
          </cell>
          <cell r="H37980" t="e">
            <v>#VALUE!</v>
          </cell>
          <cell r="I37980">
            <v>0</v>
          </cell>
          <cell r="J37980">
            <v>0</v>
          </cell>
          <cell r="K37980">
            <v>0</v>
          </cell>
          <cell r="L37980">
            <v>0</v>
          </cell>
          <cell r="M37980">
            <v>0</v>
          </cell>
          <cell r="N37980">
            <v>0</v>
          </cell>
          <cell r="O37980">
            <v>0</v>
          </cell>
          <cell r="P37980">
            <v>0</v>
          </cell>
          <cell r="Q37980">
            <v>0</v>
          </cell>
          <cell r="R37980">
            <v>0</v>
          </cell>
          <cell r="S37980">
            <v>0</v>
          </cell>
        </row>
        <row r="37981">
          <cell r="A37981">
            <v>0</v>
          </cell>
          <cell r="B37981" t="str">
            <v/>
          </cell>
          <cell r="C37981" t="str">
            <v/>
          </cell>
          <cell r="D37981" t="str">
            <v/>
          </cell>
          <cell r="E37981" t="str">
            <v/>
          </cell>
          <cell r="F37981" t="str">
            <v/>
          </cell>
          <cell r="G37981" t="e">
            <v>#VALUE!</v>
          </cell>
          <cell r="H37981" t="e">
            <v>#VALUE!</v>
          </cell>
          <cell r="I37981">
            <v>0</v>
          </cell>
          <cell r="J37981">
            <v>0</v>
          </cell>
          <cell r="K37981">
            <v>0</v>
          </cell>
          <cell r="L37981">
            <v>0</v>
          </cell>
          <cell r="M37981">
            <v>0</v>
          </cell>
          <cell r="N37981">
            <v>0</v>
          </cell>
          <cell r="O37981">
            <v>0</v>
          </cell>
          <cell r="P37981">
            <v>0</v>
          </cell>
          <cell r="Q37981">
            <v>0</v>
          </cell>
          <cell r="R37981">
            <v>0</v>
          </cell>
          <cell r="S37981">
            <v>0</v>
          </cell>
        </row>
        <row r="37982">
          <cell r="A37982">
            <v>0</v>
          </cell>
          <cell r="B37982" t="str">
            <v/>
          </cell>
          <cell r="C37982" t="str">
            <v/>
          </cell>
          <cell r="D37982" t="str">
            <v/>
          </cell>
          <cell r="E37982" t="str">
            <v/>
          </cell>
          <cell r="F37982" t="str">
            <v/>
          </cell>
          <cell r="G37982" t="e">
            <v>#VALUE!</v>
          </cell>
          <cell r="H37982" t="e">
            <v>#VALUE!</v>
          </cell>
          <cell r="I37982">
            <v>0</v>
          </cell>
          <cell r="J37982">
            <v>0</v>
          </cell>
          <cell r="K37982">
            <v>0</v>
          </cell>
          <cell r="L37982">
            <v>0</v>
          </cell>
          <cell r="M37982">
            <v>0</v>
          </cell>
          <cell r="N37982">
            <v>0</v>
          </cell>
          <cell r="O37982">
            <v>0</v>
          </cell>
          <cell r="P37982">
            <v>0</v>
          </cell>
          <cell r="Q37982">
            <v>0</v>
          </cell>
          <cell r="R37982">
            <v>0</v>
          </cell>
          <cell r="S37982">
            <v>0</v>
          </cell>
        </row>
        <row r="37983">
          <cell r="A37983">
            <v>0</v>
          </cell>
          <cell r="B37983" t="str">
            <v/>
          </cell>
          <cell r="C37983" t="str">
            <v/>
          </cell>
          <cell r="D37983" t="str">
            <v/>
          </cell>
          <cell r="E37983" t="str">
            <v/>
          </cell>
          <cell r="F37983" t="str">
            <v/>
          </cell>
          <cell r="G37983" t="e">
            <v>#VALUE!</v>
          </cell>
          <cell r="H37983" t="e">
            <v>#VALUE!</v>
          </cell>
          <cell r="I37983">
            <v>0</v>
          </cell>
          <cell r="J37983">
            <v>0</v>
          </cell>
          <cell r="K37983">
            <v>0</v>
          </cell>
          <cell r="L37983">
            <v>0</v>
          </cell>
          <cell r="M37983">
            <v>0</v>
          </cell>
          <cell r="N37983">
            <v>0</v>
          </cell>
          <cell r="O37983">
            <v>0</v>
          </cell>
          <cell r="P37983">
            <v>0</v>
          </cell>
          <cell r="Q37983">
            <v>0</v>
          </cell>
          <cell r="R37983">
            <v>0</v>
          </cell>
          <cell r="S37983">
            <v>0</v>
          </cell>
        </row>
        <row r="37984">
          <cell r="A37984">
            <v>0</v>
          </cell>
          <cell r="B37984" t="str">
            <v/>
          </cell>
          <cell r="C37984" t="str">
            <v/>
          </cell>
          <cell r="D37984" t="str">
            <v/>
          </cell>
          <cell r="E37984" t="str">
            <v/>
          </cell>
          <cell r="F37984" t="str">
            <v/>
          </cell>
          <cell r="G37984" t="e">
            <v>#VALUE!</v>
          </cell>
          <cell r="H37984" t="e">
            <v>#VALUE!</v>
          </cell>
          <cell r="I37984">
            <v>0</v>
          </cell>
          <cell r="J37984">
            <v>0</v>
          </cell>
          <cell r="K37984">
            <v>0</v>
          </cell>
          <cell r="L37984">
            <v>0</v>
          </cell>
          <cell r="M37984">
            <v>0</v>
          </cell>
          <cell r="N37984">
            <v>0</v>
          </cell>
          <cell r="O37984">
            <v>0</v>
          </cell>
          <cell r="P37984">
            <v>0</v>
          </cell>
          <cell r="Q37984">
            <v>0</v>
          </cell>
          <cell r="R37984">
            <v>0</v>
          </cell>
          <cell r="S37984">
            <v>0</v>
          </cell>
        </row>
        <row r="37985">
          <cell r="A37985">
            <v>0</v>
          </cell>
          <cell r="B37985" t="str">
            <v/>
          </cell>
          <cell r="C37985" t="str">
            <v/>
          </cell>
          <cell r="D37985" t="str">
            <v/>
          </cell>
          <cell r="E37985" t="str">
            <v/>
          </cell>
          <cell r="F37985" t="str">
            <v/>
          </cell>
          <cell r="G37985" t="e">
            <v>#VALUE!</v>
          </cell>
          <cell r="H37985" t="e">
            <v>#VALUE!</v>
          </cell>
          <cell r="I37985">
            <v>0</v>
          </cell>
          <cell r="J37985">
            <v>0</v>
          </cell>
          <cell r="K37985">
            <v>0</v>
          </cell>
          <cell r="L37985">
            <v>0</v>
          </cell>
          <cell r="M37985">
            <v>0</v>
          </cell>
          <cell r="N37985">
            <v>0</v>
          </cell>
          <cell r="O37985">
            <v>0</v>
          </cell>
          <cell r="P37985">
            <v>0</v>
          </cell>
          <cell r="Q37985">
            <v>0</v>
          </cell>
          <cell r="R37985">
            <v>0</v>
          </cell>
          <cell r="S37985">
            <v>0</v>
          </cell>
        </row>
        <row r="37986">
          <cell r="A37986">
            <v>0</v>
          </cell>
          <cell r="B37986" t="str">
            <v/>
          </cell>
          <cell r="C37986" t="str">
            <v/>
          </cell>
          <cell r="D37986" t="str">
            <v/>
          </cell>
          <cell r="E37986" t="str">
            <v/>
          </cell>
          <cell r="F37986" t="str">
            <v/>
          </cell>
          <cell r="G37986" t="e">
            <v>#VALUE!</v>
          </cell>
          <cell r="H37986" t="e">
            <v>#VALUE!</v>
          </cell>
          <cell r="I37986">
            <v>0</v>
          </cell>
          <cell r="J37986">
            <v>0</v>
          </cell>
          <cell r="K37986">
            <v>0</v>
          </cell>
          <cell r="L37986">
            <v>0</v>
          </cell>
          <cell r="M37986">
            <v>0</v>
          </cell>
          <cell r="N37986">
            <v>0</v>
          </cell>
          <cell r="O37986">
            <v>0</v>
          </cell>
          <cell r="P37986">
            <v>0</v>
          </cell>
          <cell r="Q37986">
            <v>0</v>
          </cell>
          <cell r="R37986">
            <v>0</v>
          </cell>
          <cell r="S37986">
            <v>0</v>
          </cell>
        </row>
        <row r="37987">
          <cell r="A37987">
            <v>0</v>
          </cell>
          <cell r="B37987" t="str">
            <v/>
          </cell>
          <cell r="C37987" t="str">
            <v/>
          </cell>
          <cell r="D37987" t="str">
            <v/>
          </cell>
          <cell r="E37987" t="str">
            <v/>
          </cell>
          <cell r="F37987" t="str">
            <v/>
          </cell>
          <cell r="G37987" t="e">
            <v>#VALUE!</v>
          </cell>
          <cell r="H37987" t="e">
            <v>#VALUE!</v>
          </cell>
          <cell r="I37987">
            <v>0</v>
          </cell>
          <cell r="J37987">
            <v>0</v>
          </cell>
          <cell r="K37987">
            <v>0</v>
          </cell>
          <cell r="L37987">
            <v>0</v>
          </cell>
          <cell r="M37987">
            <v>0</v>
          </cell>
          <cell r="N37987">
            <v>0</v>
          </cell>
          <cell r="O37987">
            <v>0</v>
          </cell>
          <cell r="P37987">
            <v>0</v>
          </cell>
          <cell r="Q37987">
            <v>0</v>
          </cell>
          <cell r="R37987">
            <v>0</v>
          </cell>
          <cell r="S37987">
            <v>0</v>
          </cell>
        </row>
        <row r="37988">
          <cell r="A37988">
            <v>0</v>
          </cell>
          <cell r="B37988" t="str">
            <v/>
          </cell>
          <cell r="C37988" t="str">
            <v/>
          </cell>
          <cell r="D37988" t="str">
            <v/>
          </cell>
          <cell r="E37988" t="str">
            <v/>
          </cell>
          <cell r="F37988" t="str">
            <v/>
          </cell>
          <cell r="G37988" t="e">
            <v>#VALUE!</v>
          </cell>
          <cell r="H37988" t="e">
            <v>#VALUE!</v>
          </cell>
          <cell r="I37988">
            <v>0</v>
          </cell>
          <cell r="J37988">
            <v>0</v>
          </cell>
          <cell r="K37988">
            <v>0</v>
          </cell>
          <cell r="L37988">
            <v>0</v>
          </cell>
          <cell r="M37988">
            <v>0</v>
          </cell>
          <cell r="N37988">
            <v>0</v>
          </cell>
          <cell r="O37988">
            <v>0</v>
          </cell>
          <cell r="P37988">
            <v>0</v>
          </cell>
          <cell r="Q37988">
            <v>0</v>
          </cell>
          <cell r="R37988">
            <v>0</v>
          </cell>
          <cell r="S37988">
            <v>0</v>
          </cell>
        </row>
        <row r="37989">
          <cell r="A37989">
            <v>0</v>
          </cell>
          <cell r="B37989" t="str">
            <v/>
          </cell>
          <cell r="C37989" t="str">
            <v/>
          </cell>
          <cell r="D37989" t="str">
            <v/>
          </cell>
          <cell r="E37989" t="str">
            <v/>
          </cell>
          <cell r="F37989" t="str">
            <v/>
          </cell>
          <cell r="G37989" t="e">
            <v>#VALUE!</v>
          </cell>
          <cell r="H37989" t="e">
            <v>#VALUE!</v>
          </cell>
          <cell r="I37989">
            <v>0</v>
          </cell>
          <cell r="J37989">
            <v>0</v>
          </cell>
          <cell r="K37989">
            <v>0</v>
          </cell>
          <cell r="L37989">
            <v>0</v>
          </cell>
          <cell r="M37989">
            <v>0</v>
          </cell>
          <cell r="N37989">
            <v>0</v>
          </cell>
          <cell r="O37989">
            <v>0</v>
          </cell>
          <cell r="P37989">
            <v>0</v>
          </cell>
          <cell r="Q37989">
            <v>0</v>
          </cell>
          <cell r="R37989">
            <v>0</v>
          </cell>
          <cell r="S37989">
            <v>0</v>
          </cell>
        </row>
        <row r="37990">
          <cell r="A37990">
            <v>0</v>
          </cell>
          <cell r="B37990" t="str">
            <v/>
          </cell>
          <cell r="C37990" t="str">
            <v/>
          </cell>
          <cell r="D37990" t="str">
            <v/>
          </cell>
          <cell r="E37990" t="str">
            <v/>
          </cell>
          <cell r="F37990" t="str">
            <v/>
          </cell>
          <cell r="G37990" t="e">
            <v>#VALUE!</v>
          </cell>
          <cell r="H37990" t="e">
            <v>#VALUE!</v>
          </cell>
          <cell r="I37990">
            <v>0</v>
          </cell>
          <cell r="J37990">
            <v>0</v>
          </cell>
          <cell r="K37990">
            <v>0</v>
          </cell>
          <cell r="L37990">
            <v>0</v>
          </cell>
          <cell r="M37990">
            <v>0</v>
          </cell>
          <cell r="N37990">
            <v>0</v>
          </cell>
          <cell r="O37990">
            <v>0</v>
          </cell>
          <cell r="P37990">
            <v>0</v>
          </cell>
          <cell r="Q37990">
            <v>0</v>
          </cell>
          <cell r="R37990">
            <v>0</v>
          </cell>
          <cell r="S37990">
            <v>0</v>
          </cell>
        </row>
        <row r="37991">
          <cell r="A37991">
            <v>0</v>
          </cell>
          <cell r="B37991" t="str">
            <v/>
          </cell>
          <cell r="C37991" t="str">
            <v/>
          </cell>
          <cell r="D37991" t="str">
            <v/>
          </cell>
          <cell r="E37991" t="str">
            <v/>
          </cell>
          <cell r="F37991" t="str">
            <v/>
          </cell>
          <cell r="G37991" t="e">
            <v>#VALUE!</v>
          </cell>
          <cell r="H37991" t="e">
            <v>#VALUE!</v>
          </cell>
          <cell r="I37991">
            <v>0</v>
          </cell>
          <cell r="J37991">
            <v>0</v>
          </cell>
          <cell r="K37991">
            <v>0</v>
          </cell>
          <cell r="L37991">
            <v>0</v>
          </cell>
          <cell r="M37991">
            <v>0</v>
          </cell>
          <cell r="N37991">
            <v>0</v>
          </cell>
          <cell r="O37991">
            <v>0</v>
          </cell>
          <cell r="P37991">
            <v>0</v>
          </cell>
          <cell r="Q37991">
            <v>0</v>
          </cell>
          <cell r="R37991">
            <v>0</v>
          </cell>
          <cell r="S37991">
            <v>0</v>
          </cell>
        </row>
        <row r="37992">
          <cell r="A37992">
            <v>0</v>
          </cell>
          <cell r="B37992" t="str">
            <v/>
          </cell>
          <cell r="C37992" t="str">
            <v/>
          </cell>
          <cell r="D37992" t="str">
            <v/>
          </cell>
          <cell r="E37992" t="str">
            <v/>
          </cell>
          <cell r="F37992" t="str">
            <v/>
          </cell>
          <cell r="G37992" t="e">
            <v>#VALUE!</v>
          </cell>
          <cell r="H37992" t="e">
            <v>#VALUE!</v>
          </cell>
          <cell r="I37992">
            <v>0</v>
          </cell>
          <cell r="J37992">
            <v>0</v>
          </cell>
          <cell r="K37992">
            <v>0</v>
          </cell>
          <cell r="L37992">
            <v>0</v>
          </cell>
          <cell r="M37992">
            <v>0</v>
          </cell>
          <cell r="N37992">
            <v>0</v>
          </cell>
          <cell r="O37992">
            <v>0</v>
          </cell>
          <cell r="P37992">
            <v>0</v>
          </cell>
          <cell r="Q37992">
            <v>0</v>
          </cell>
          <cell r="R37992">
            <v>0</v>
          </cell>
          <cell r="S37992">
            <v>0</v>
          </cell>
        </row>
        <row r="37993">
          <cell r="A37993">
            <v>0</v>
          </cell>
          <cell r="B37993" t="str">
            <v/>
          </cell>
          <cell r="C37993" t="str">
            <v/>
          </cell>
          <cell r="D37993" t="str">
            <v/>
          </cell>
          <cell r="E37993" t="str">
            <v/>
          </cell>
          <cell r="F37993" t="str">
            <v/>
          </cell>
          <cell r="G37993" t="e">
            <v>#VALUE!</v>
          </cell>
          <cell r="H37993" t="e">
            <v>#VALUE!</v>
          </cell>
          <cell r="I37993">
            <v>0</v>
          </cell>
          <cell r="J37993">
            <v>0</v>
          </cell>
          <cell r="K37993">
            <v>0</v>
          </cell>
          <cell r="L37993">
            <v>0</v>
          </cell>
          <cell r="M37993">
            <v>0</v>
          </cell>
          <cell r="N37993">
            <v>0</v>
          </cell>
          <cell r="O37993">
            <v>0</v>
          </cell>
          <cell r="P37993">
            <v>0</v>
          </cell>
          <cell r="Q37993">
            <v>0</v>
          </cell>
          <cell r="R37993">
            <v>0</v>
          </cell>
          <cell r="S37993">
            <v>0</v>
          </cell>
        </row>
        <row r="37994">
          <cell r="A37994">
            <v>0</v>
          </cell>
          <cell r="B37994" t="str">
            <v/>
          </cell>
          <cell r="C37994" t="str">
            <v/>
          </cell>
          <cell r="D37994" t="str">
            <v/>
          </cell>
          <cell r="E37994" t="str">
            <v/>
          </cell>
          <cell r="F37994" t="str">
            <v/>
          </cell>
          <cell r="G37994" t="e">
            <v>#VALUE!</v>
          </cell>
          <cell r="H37994" t="e">
            <v>#VALUE!</v>
          </cell>
          <cell r="I37994">
            <v>0</v>
          </cell>
          <cell r="J37994">
            <v>0</v>
          </cell>
          <cell r="K37994">
            <v>0</v>
          </cell>
          <cell r="L37994">
            <v>0</v>
          </cell>
          <cell r="M37994">
            <v>0</v>
          </cell>
          <cell r="N37994">
            <v>0</v>
          </cell>
          <cell r="O37994">
            <v>0</v>
          </cell>
          <cell r="P37994">
            <v>0</v>
          </cell>
          <cell r="Q37994">
            <v>0</v>
          </cell>
          <cell r="R37994">
            <v>0</v>
          </cell>
          <cell r="S37994">
            <v>0</v>
          </cell>
        </row>
        <row r="37995">
          <cell r="A37995">
            <v>0</v>
          </cell>
          <cell r="B37995" t="str">
            <v/>
          </cell>
          <cell r="C37995" t="str">
            <v/>
          </cell>
          <cell r="D37995" t="str">
            <v/>
          </cell>
          <cell r="E37995" t="str">
            <v/>
          </cell>
          <cell r="F37995" t="str">
            <v/>
          </cell>
          <cell r="G37995" t="e">
            <v>#VALUE!</v>
          </cell>
          <cell r="H37995" t="e">
            <v>#VALUE!</v>
          </cell>
          <cell r="I37995">
            <v>0</v>
          </cell>
          <cell r="J37995">
            <v>0</v>
          </cell>
          <cell r="K37995">
            <v>0</v>
          </cell>
          <cell r="L37995">
            <v>0</v>
          </cell>
          <cell r="M37995">
            <v>0</v>
          </cell>
          <cell r="N37995">
            <v>0</v>
          </cell>
          <cell r="O37995">
            <v>0</v>
          </cell>
          <cell r="P37995">
            <v>0</v>
          </cell>
          <cell r="Q37995">
            <v>0</v>
          </cell>
          <cell r="R37995">
            <v>0</v>
          </cell>
          <cell r="S37995">
            <v>0</v>
          </cell>
        </row>
        <row r="37996">
          <cell r="A37996">
            <v>0</v>
          </cell>
          <cell r="B37996" t="str">
            <v/>
          </cell>
          <cell r="C37996" t="str">
            <v/>
          </cell>
          <cell r="D37996" t="str">
            <v/>
          </cell>
          <cell r="E37996" t="str">
            <v/>
          </cell>
          <cell r="F37996" t="str">
            <v/>
          </cell>
          <cell r="G37996" t="e">
            <v>#VALUE!</v>
          </cell>
          <cell r="H37996" t="e">
            <v>#VALUE!</v>
          </cell>
          <cell r="I37996">
            <v>0</v>
          </cell>
          <cell r="J37996">
            <v>0</v>
          </cell>
          <cell r="K37996">
            <v>0</v>
          </cell>
          <cell r="L37996">
            <v>0</v>
          </cell>
          <cell r="M37996">
            <v>0</v>
          </cell>
          <cell r="N37996">
            <v>0</v>
          </cell>
          <cell r="O37996">
            <v>0</v>
          </cell>
          <cell r="P37996">
            <v>0</v>
          </cell>
          <cell r="Q37996">
            <v>0</v>
          </cell>
          <cell r="R37996">
            <v>0</v>
          </cell>
          <cell r="S37996">
            <v>0</v>
          </cell>
        </row>
        <row r="37997">
          <cell r="A37997">
            <v>0</v>
          </cell>
          <cell r="B37997" t="str">
            <v/>
          </cell>
          <cell r="C37997" t="str">
            <v/>
          </cell>
          <cell r="D37997" t="str">
            <v/>
          </cell>
          <cell r="E37997" t="str">
            <v/>
          </cell>
          <cell r="F37997" t="str">
            <v/>
          </cell>
          <cell r="G37997" t="e">
            <v>#VALUE!</v>
          </cell>
          <cell r="H37997" t="e">
            <v>#VALUE!</v>
          </cell>
          <cell r="I37997">
            <v>0</v>
          </cell>
          <cell r="J37997">
            <v>0</v>
          </cell>
          <cell r="K37997">
            <v>0</v>
          </cell>
          <cell r="L37997">
            <v>0</v>
          </cell>
          <cell r="M37997">
            <v>0</v>
          </cell>
          <cell r="N37997">
            <v>0</v>
          </cell>
          <cell r="O37997">
            <v>0</v>
          </cell>
          <cell r="P37997">
            <v>0</v>
          </cell>
          <cell r="Q37997">
            <v>0</v>
          </cell>
          <cell r="R37997">
            <v>0</v>
          </cell>
          <cell r="S37997">
            <v>0</v>
          </cell>
        </row>
        <row r="37998">
          <cell r="A37998">
            <v>0</v>
          </cell>
          <cell r="B37998" t="str">
            <v/>
          </cell>
          <cell r="C37998" t="str">
            <v/>
          </cell>
          <cell r="D37998" t="str">
            <v/>
          </cell>
          <cell r="E37998" t="str">
            <v/>
          </cell>
          <cell r="F37998" t="str">
            <v/>
          </cell>
          <cell r="G37998" t="e">
            <v>#VALUE!</v>
          </cell>
          <cell r="H37998" t="e">
            <v>#VALUE!</v>
          </cell>
          <cell r="I37998">
            <v>0</v>
          </cell>
          <cell r="J37998">
            <v>0</v>
          </cell>
          <cell r="K37998">
            <v>0</v>
          </cell>
          <cell r="L37998">
            <v>0</v>
          </cell>
          <cell r="M37998">
            <v>0</v>
          </cell>
          <cell r="N37998">
            <v>0</v>
          </cell>
          <cell r="O37998">
            <v>0</v>
          </cell>
          <cell r="P37998">
            <v>0</v>
          </cell>
          <cell r="Q37998">
            <v>0</v>
          </cell>
          <cell r="R37998">
            <v>0</v>
          </cell>
          <cell r="S37998">
            <v>0</v>
          </cell>
        </row>
        <row r="37999">
          <cell r="A37999">
            <v>0</v>
          </cell>
          <cell r="B37999" t="str">
            <v/>
          </cell>
          <cell r="C37999" t="str">
            <v/>
          </cell>
          <cell r="D37999" t="str">
            <v/>
          </cell>
          <cell r="E37999" t="str">
            <v/>
          </cell>
          <cell r="F37999" t="str">
            <v/>
          </cell>
          <cell r="G37999" t="e">
            <v>#VALUE!</v>
          </cell>
          <cell r="H37999" t="e">
            <v>#VALUE!</v>
          </cell>
          <cell r="I37999">
            <v>0</v>
          </cell>
          <cell r="J37999">
            <v>0</v>
          </cell>
          <cell r="K37999">
            <v>0</v>
          </cell>
          <cell r="L37999">
            <v>0</v>
          </cell>
          <cell r="M37999">
            <v>0</v>
          </cell>
          <cell r="N37999">
            <v>0</v>
          </cell>
          <cell r="O37999">
            <v>0</v>
          </cell>
          <cell r="P37999">
            <v>0</v>
          </cell>
          <cell r="Q37999">
            <v>0</v>
          </cell>
          <cell r="R37999">
            <v>0</v>
          </cell>
          <cell r="S37999">
            <v>0</v>
          </cell>
        </row>
        <row r="38000">
          <cell r="A38000">
            <v>0</v>
          </cell>
          <cell r="B38000" t="str">
            <v/>
          </cell>
          <cell r="C38000" t="str">
            <v/>
          </cell>
          <cell r="D38000" t="str">
            <v/>
          </cell>
          <cell r="E38000" t="str">
            <v/>
          </cell>
          <cell r="F38000" t="str">
            <v/>
          </cell>
          <cell r="G38000" t="e">
            <v>#VALUE!</v>
          </cell>
          <cell r="H38000" t="e">
            <v>#VALUE!</v>
          </cell>
          <cell r="I38000">
            <v>0</v>
          </cell>
          <cell r="J38000">
            <v>0</v>
          </cell>
          <cell r="K38000">
            <v>0</v>
          </cell>
          <cell r="L38000">
            <v>0</v>
          </cell>
          <cell r="M38000">
            <v>0</v>
          </cell>
          <cell r="N38000">
            <v>0</v>
          </cell>
          <cell r="O38000">
            <v>0</v>
          </cell>
          <cell r="P38000">
            <v>0</v>
          </cell>
          <cell r="Q38000">
            <v>0</v>
          </cell>
          <cell r="R38000">
            <v>0</v>
          </cell>
          <cell r="S38000">
            <v>0</v>
          </cell>
        </row>
        <row r="38001">
          <cell r="A38001">
            <v>0</v>
          </cell>
          <cell r="B38001" t="str">
            <v/>
          </cell>
          <cell r="C38001" t="str">
            <v/>
          </cell>
          <cell r="D38001" t="str">
            <v/>
          </cell>
          <cell r="E38001" t="str">
            <v/>
          </cell>
          <cell r="F38001" t="str">
            <v/>
          </cell>
          <cell r="G38001" t="e">
            <v>#VALUE!</v>
          </cell>
          <cell r="H38001" t="e">
            <v>#VALUE!</v>
          </cell>
          <cell r="I38001">
            <v>0</v>
          </cell>
          <cell r="J38001">
            <v>0</v>
          </cell>
          <cell r="K38001">
            <v>0</v>
          </cell>
          <cell r="L38001">
            <v>0</v>
          </cell>
          <cell r="M38001">
            <v>0</v>
          </cell>
          <cell r="N38001">
            <v>0</v>
          </cell>
          <cell r="O38001">
            <v>0</v>
          </cell>
          <cell r="P38001">
            <v>0</v>
          </cell>
          <cell r="Q38001">
            <v>0</v>
          </cell>
          <cell r="R38001">
            <v>0</v>
          </cell>
          <cell r="S38001">
            <v>0</v>
          </cell>
        </row>
        <row r="38002">
          <cell r="A38002">
            <v>0</v>
          </cell>
          <cell r="B38002" t="str">
            <v/>
          </cell>
          <cell r="C38002" t="str">
            <v/>
          </cell>
          <cell r="D38002" t="str">
            <v/>
          </cell>
          <cell r="E38002" t="str">
            <v/>
          </cell>
          <cell r="F38002" t="str">
            <v/>
          </cell>
          <cell r="G38002" t="e">
            <v>#VALUE!</v>
          </cell>
          <cell r="H38002" t="e">
            <v>#VALUE!</v>
          </cell>
          <cell r="I38002">
            <v>0</v>
          </cell>
          <cell r="J38002">
            <v>0</v>
          </cell>
          <cell r="K38002">
            <v>0</v>
          </cell>
          <cell r="L38002">
            <v>0</v>
          </cell>
          <cell r="M38002">
            <v>0</v>
          </cell>
          <cell r="N38002">
            <v>0</v>
          </cell>
          <cell r="O38002">
            <v>0</v>
          </cell>
          <cell r="P38002">
            <v>0</v>
          </cell>
          <cell r="Q38002">
            <v>0</v>
          </cell>
          <cell r="R38002">
            <v>0</v>
          </cell>
          <cell r="S38002">
            <v>0</v>
          </cell>
        </row>
        <row r="38003">
          <cell r="A38003">
            <v>0</v>
          </cell>
          <cell r="B38003" t="str">
            <v/>
          </cell>
          <cell r="C38003" t="str">
            <v/>
          </cell>
          <cell r="D38003" t="str">
            <v/>
          </cell>
          <cell r="E38003" t="str">
            <v/>
          </cell>
          <cell r="F38003" t="str">
            <v/>
          </cell>
          <cell r="G38003" t="e">
            <v>#VALUE!</v>
          </cell>
          <cell r="H38003" t="e">
            <v>#VALUE!</v>
          </cell>
          <cell r="I38003">
            <v>0</v>
          </cell>
          <cell r="J38003">
            <v>0</v>
          </cell>
          <cell r="K38003">
            <v>0</v>
          </cell>
          <cell r="L38003">
            <v>0</v>
          </cell>
          <cell r="M38003">
            <v>0</v>
          </cell>
          <cell r="N38003">
            <v>0</v>
          </cell>
          <cell r="O38003">
            <v>0</v>
          </cell>
          <cell r="P38003">
            <v>0</v>
          </cell>
          <cell r="Q38003">
            <v>0</v>
          </cell>
          <cell r="R38003">
            <v>0</v>
          </cell>
          <cell r="S38003">
            <v>0</v>
          </cell>
        </row>
        <row r="38004">
          <cell r="A38004">
            <v>0</v>
          </cell>
          <cell r="B38004" t="str">
            <v/>
          </cell>
          <cell r="C38004" t="str">
            <v/>
          </cell>
          <cell r="D38004" t="str">
            <v/>
          </cell>
          <cell r="E38004" t="str">
            <v/>
          </cell>
          <cell r="F38004" t="str">
            <v/>
          </cell>
          <cell r="G38004" t="e">
            <v>#VALUE!</v>
          </cell>
          <cell r="H38004" t="e">
            <v>#VALUE!</v>
          </cell>
          <cell r="I38004">
            <v>0</v>
          </cell>
          <cell r="J38004">
            <v>0</v>
          </cell>
          <cell r="K38004">
            <v>0</v>
          </cell>
          <cell r="L38004">
            <v>0</v>
          </cell>
          <cell r="M38004">
            <v>0</v>
          </cell>
          <cell r="N38004">
            <v>0</v>
          </cell>
          <cell r="O38004">
            <v>0</v>
          </cell>
          <cell r="P38004">
            <v>0</v>
          </cell>
          <cell r="Q38004">
            <v>0</v>
          </cell>
          <cell r="R38004">
            <v>0</v>
          </cell>
          <cell r="S38004">
            <v>0</v>
          </cell>
        </row>
        <row r="38005">
          <cell r="A38005">
            <v>0</v>
          </cell>
          <cell r="B38005" t="str">
            <v/>
          </cell>
          <cell r="C38005" t="str">
            <v/>
          </cell>
          <cell r="D38005" t="str">
            <v/>
          </cell>
          <cell r="E38005" t="str">
            <v/>
          </cell>
          <cell r="F38005" t="str">
            <v/>
          </cell>
          <cell r="G38005" t="e">
            <v>#VALUE!</v>
          </cell>
          <cell r="H38005" t="e">
            <v>#VALUE!</v>
          </cell>
          <cell r="I38005">
            <v>0</v>
          </cell>
          <cell r="J38005">
            <v>0</v>
          </cell>
          <cell r="K38005">
            <v>0</v>
          </cell>
          <cell r="L38005">
            <v>0</v>
          </cell>
          <cell r="M38005">
            <v>0</v>
          </cell>
          <cell r="N38005">
            <v>0</v>
          </cell>
          <cell r="O38005">
            <v>0</v>
          </cell>
          <cell r="P38005">
            <v>0</v>
          </cell>
          <cell r="Q38005">
            <v>0</v>
          </cell>
          <cell r="R38005">
            <v>0</v>
          </cell>
          <cell r="S38005">
            <v>0</v>
          </cell>
        </row>
        <row r="38006">
          <cell r="A38006">
            <v>0</v>
          </cell>
          <cell r="B38006" t="str">
            <v/>
          </cell>
          <cell r="C38006" t="str">
            <v/>
          </cell>
          <cell r="D38006" t="str">
            <v/>
          </cell>
          <cell r="E38006" t="str">
            <v/>
          </cell>
          <cell r="F38006" t="str">
            <v/>
          </cell>
          <cell r="G38006" t="e">
            <v>#VALUE!</v>
          </cell>
          <cell r="H38006" t="e">
            <v>#VALUE!</v>
          </cell>
          <cell r="I38006">
            <v>0</v>
          </cell>
          <cell r="J38006">
            <v>0</v>
          </cell>
          <cell r="K38006">
            <v>0</v>
          </cell>
          <cell r="L38006">
            <v>0</v>
          </cell>
          <cell r="M38006">
            <v>0</v>
          </cell>
          <cell r="N38006">
            <v>0</v>
          </cell>
          <cell r="O38006">
            <v>0</v>
          </cell>
          <cell r="P38006">
            <v>0</v>
          </cell>
          <cell r="Q38006">
            <v>0</v>
          </cell>
          <cell r="R38006">
            <v>0</v>
          </cell>
          <cell r="S38006">
            <v>0</v>
          </cell>
        </row>
        <row r="38007">
          <cell r="A38007">
            <v>0</v>
          </cell>
          <cell r="B38007" t="str">
            <v/>
          </cell>
          <cell r="C38007" t="str">
            <v/>
          </cell>
          <cell r="D38007" t="str">
            <v/>
          </cell>
          <cell r="E38007" t="str">
            <v/>
          </cell>
          <cell r="F38007" t="str">
            <v/>
          </cell>
          <cell r="G38007" t="e">
            <v>#VALUE!</v>
          </cell>
          <cell r="H38007" t="e">
            <v>#VALUE!</v>
          </cell>
          <cell r="I38007">
            <v>0</v>
          </cell>
          <cell r="J38007">
            <v>0</v>
          </cell>
          <cell r="K38007">
            <v>0</v>
          </cell>
          <cell r="L38007">
            <v>0</v>
          </cell>
          <cell r="M38007">
            <v>0</v>
          </cell>
          <cell r="N38007">
            <v>0</v>
          </cell>
          <cell r="O38007">
            <v>0</v>
          </cell>
          <cell r="P38007">
            <v>0</v>
          </cell>
          <cell r="Q38007">
            <v>0</v>
          </cell>
          <cell r="R38007">
            <v>0</v>
          </cell>
          <cell r="S38007">
            <v>0</v>
          </cell>
        </row>
        <row r="38008">
          <cell r="A38008">
            <v>0</v>
          </cell>
          <cell r="B38008" t="str">
            <v/>
          </cell>
          <cell r="C38008" t="str">
            <v/>
          </cell>
          <cell r="D38008" t="str">
            <v/>
          </cell>
          <cell r="E38008" t="str">
            <v/>
          </cell>
          <cell r="F38008" t="str">
            <v/>
          </cell>
          <cell r="G38008" t="e">
            <v>#VALUE!</v>
          </cell>
          <cell r="H38008" t="e">
            <v>#VALUE!</v>
          </cell>
          <cell r="I38008">
            <v>0</v>
          </cell>
          <cell r="J38008">
            <v>0</v>
          </cell>
          <cell r="K38008">
            <v>0</v>
          </cell>
          <cell r="L38008">
            <v>0</v>
          </cell>
          <cell r="M38008">
            <v>0</v>
          </cell>
          <cell r="N38008">
            <v>0</v>
          </cell>
          <cell r="O38008">
            <v>0</v>
          </cell>
          <cell r="P38008">
            <v>0</v>
          </cell>
          <cell r="Q38008">
            <v>0</v>
          </cell>
          <cell r="R38008">
            <v>0</v>
          </cell>
          <cell r="S38008">
            <v>0</v>
          </cell>
        </row>
        <row r="38009">
          <cell r="A38009">
            <v>0</v>
          </cell>
          <cell r="B38009" t="str">
            <v/>
          </cell>
          <cell r="C38009" t="str">
            <v/>
          </cell>
          <cell r="D38009" t="str">
            <v/>
          </cell>
          <cell r="E38009" t="str">
            <v/>
          </cell>
          <cell r="F38009" t="str">
            <v/>
          </cell>
          <cell r="G38009" t="e">
            <v>#VALUE!</v>
          </cell>
          <cell r="H38009" t="e">
            <v>#VALUE!</v>
          </cell>
          <cell r="I38009">
            <v>0</v>
          </cell>
          <cell r="J38009">
            <v>0</v>
          </cell>
          <cell r="K38009">
            <v>0</v>
          </cell>
          <cell r="L38009">
            <v>0</v>
          </cell>
          <cell r="M38009">
            <v>0</v>
          </cell>
          <cell r="N38009">
            <v>0</v>
          </cell>
          <cell r="O38009">
            <v>0</v>
          </cell>
          <cell r="P38009">
            <v>0</v>
          </cell>
          <cell r="Q38009">
            <v>0</v>
          </cell>
          <cell r="R38009">
            <v>0</v>
          </cell>
          <cell r="S38009">
            <v>0</v>
          </cell>
        </row>
        <row r="38010">
          <cell r="A38010">
            <v>0</v>
          </cell>
          <cell r="B38010" t="str">
            <v/>
          </cell>
          <cell r="C38010" t="str">
            <v/>
          </cell>
          <cell r="D38010" t="str">
            <v/>
          </cell>
          <cell r="E38010" t="str">
            <v/>
          </cell>
          <cell r="F38010" t="str">
            <v/>
          </cell>
          <cell r="G38010" t="e">
            <v>#VALUE!</v>
          </cell>
          <cell r="H38010" t="e">
            <v>#VALUE!</v>
          </cell>
          <cell r="I38010">
            <v>0</v>
          </cell>
          <cell r="J38010">
            <v>0</v>
          </cell>
          <cell r="K38010">
            <v>0</v>
          </cell>
          <cell r="L38010">
            <v>0</v>
          </cell>
          <cell r="M38010">
            <v>0</v>
          </cell>
          <cell r="N38010">
            <v>0</v>
          </cell>
          <cell r="O38010">
            <v>0</v>
          </cell>
          <cell r="P38010">
            <v>0</v>
          </cell>
          <cell r="Q38010">
            <v>0</v>
          </cell>
          <cell r="R38010">
            <v>0</v>
          </cell>
          <cell r="S38010">
            <v>0</v>
          </cell>
        </row>
        <row r="38011">
          <cell r="A38011">
            <v>0</v>
          </cell>
          <cell r="B38011" t="str">
            <v/>
          </cell>
          <cell r="C38011" t="str">
            <v/>
          </cell>
          <cell r="D38011" t="str">
            <v/>
          </cell>
          <cell r="E38011" t="str">
            <v/>
          </cell>
          <cell r="F38011" t="str">
            <v/>
          </cell>
          <cell r="G38011" t="e">
            <v>#VALUE!</v>
          </cell>
          <cell r="H38011" t="e">
            <v>#VALUE!</v>
          </cell>
          <cell r="I38011">
            <v>0</v>
          </cell>
          <cell r="J38011">
            <v>0</v>
          </cell>
          <cell r="K38011">
            <v>0</v>
          </cell>
          <cell r="L38011">
            <v>0</v>
          </cell>
          <cell r="M38011">
            <v>0</v>
          </cell>
          <cell r="N38011">
            <v>0</v>
          </cell>
          <cell r="O38011">
            <v>0</v>
          </cell>
          <cell r="P38011">
            <v>0</v>
          </cell>
          <cell r="Q38011">
            <v>0</v>
          </cell>
          <cell r="R38011">
            <v>0</v>
          </cell>
          <cell r="S38011">
            <v>0</v>
          </cell>
        </row>
        <row r="38012">
          <cell r="A38012">
            <v>0</v>
          </cell>
          <cell r="B38012" t="str">
            <v/>
          </cell>
          <cell r="C38012" t="str">
            <v/>
          </cell>
          <cell r="D38012" t="str">
            <v/>
          </cell>
          <cell r="E38012" t="str">
            <v/>
          </cell>
          <cell r="F38012" t="str">
            <v/>
          </cell>
          <cell r="G38012" t="e">
            <v>#VALUE!</v>
          </cell>
          <cell r="H38012" t="e">
            <v>#VALUE!</v>
          </cell>
          <cell r="I38012">
            <v>0</v>
          </cell>
          <cell r="J38012">
            <v>0</v>
          </cell>
          <cell r="K38012">
            <v>0</v>
          </cell>
          <cell r="L38012">
            <v>0</v>
          </cell>
          <cell r="M38012">
            <v>0</v>
          </cell>
          <cell r="N38012">
            <v>0</v>
          </cell>
          <cell r="O38012">
            <v>0</v>
          </cell>
          <cell r="P38012">
            <v>0</v>
          </cell>
          <cell r="Q38012">
            <v>0</v>
          </cell>
          <cell r="R38012">
            <v>0</v>
          </cell>
          <cell r="S38012">
            <v>0</v>
          </cell>
        </row>
        <row r="38013">
          <cell r="A38013">
            <v>0</v>
          </cell>
          <cell r="B38013" t="str">
            <v/>
          </cell>
          <cell r="C38013" t="str">
            <v/>
          </cell>
          <cell r="D38013" t="str">
            <v/>
          </cell>
          <cell r="E38013" t="str">
            <v/>
          </cell>
          <cell r="F38013" t="str">
            <v/>
          </cell>
          <cell r="G38013" t="e">
            <v>#VALUE!</v>
          </cell>
          <cell r="H38013" t="e">
            <v>#VALUE!</v>
          </cell>
          <cell r="I38013">
            <v>0</v>
          </cell>
          <cell r="J38013">
            <v>0</v>
          </cell>
          <cell r="K38013">
            <v>0</v>
          </cell>
          <cell r="L38013">
            <v>0</v>
          </cell>
          <cell r="M38013">
            <v>0</v>
          </cell>
          <cell r="N38013">
            <v>0</v>
          </cell>
          <cell r="O38013">
            <v>0</v>
          </cell>
          <cell r="P38013">
            <v>0</v>
          </cell>
          <cell r="Q38013">
            <v>0</v>
          </cell>
          <cell r="R38013">
            <v>0</v>
          </cell>
          <cell r="S38013">
            <v>0</v>
          </cell>
        </row>
        <row r="38014">
          <cell r="A38014">
            <v>0</v>
          </cell>
          <cell r="B38014" t="str">
            <v/>
          </cell>
          <cell r="C38014" t="str">
            <v/>
          </cell>
          <cell r="D38014" t="str">
            <v/>
          </cell>
          <cell r="E38014" t="str">
            <v/>
          </cell>
          <cell r="F38014" t="str">
            <v/>
          </cell>
          <cell r="G38014" t="e">
            <v>#VALUE!</v>
          </cell>
          <cell r="H38014" t="e">
            <v>#VALUE!</v>
          </cell>
          <cell r="I38014">
            <v>0</v>
          </cell>
          <cell r="J38014">
            <v>0</v>
          </cell>
          <cell r="K38014">
            <v>0</v>
          </cell>
          <cell r="L38014">
            <v>0</v>
          </cell>
          <cell r="M38014">
            <v>0</v>
          </cell>
          <cell r="N38014">
            <v>0</v>
          </cell>
          <cell r="O38014">
            <v>0</v>
          </cell>
          <cell r="P38014">
            <v>0</v>
          </cell>
          <cell r="Q38014">
            <v>0</v>
          </cell>
          <cell r="R38014">
            <v>0</v>
          </cell>
          <cell r="S38014">
            <v>0</v>
          </cell>
        </row>
        <row r="38015">
          <cell r="A38015">
            <v>0</v>
          </cell>
          <cell r="B38015" t="str">
            <v/>
          </cell>
          <cell r="C38015" t="str">
            <v/>
          </cell>
          <cell r="D38015" t="str">
            <v/>
          </cell>
          <cell r="E38015" t="str">
            <v/>
          </cell>
          <cell r="F38015" t="str">
            <v/>
          </cell>
          <cell r="G38015" t="e">
            <v>#VALUE!</v>
          </cell>
          <cell r="H38015" t="e">
            <v>#VALUE!</v>
          </cell>
          <cell r="I38015">
            <v>0</v>
          </cell>
          <cell r="J38015">
            <v>0</v>
          </cell>
          <cell r="K38015">
            <v>0</v>
          </cell>
          <cell r="L38015">
            <v>0</v>
          </cell>
          <cell r="M38015">
            <v>0</v>
          </cell>
          <cell r="N38015">
            <v>0</v>
          </cell>
          <cell r="O38015">
            <v>0</v>
          </cell>
          <cell r="P38015">
            <v>0</v>
          </cell>
          <cell r="Q38015">
            <v>0</v>
          </cell>
          <cell r="R38015">
            <v>0</v>
          </cell>
          <cell r="S38015">
            <v>0</v>
          </cell>
        </row>
        <row r="38016">
          <cell r="A38016">
            <v>0</v>
          </cell>
          <cell r="B38016" t="str">
            <v/>
          </cell>
          <cell r="C38016" t="str">
            <v/>
          </cell>
          <cell r="D38016" t="str">
            <v/>
          </cell>
          <cell r="E38016" t="str">
            <v/>
          </cell>
          <cell r="F38016" t="str">
            <v/>
          </cell>
          <cell r="G38016" t="e">
            <v>#VALUE!</v>
          </cell>
          <cell r="H38016" t="e">
            <v>#VALUE!</v>
          </cell>
          <cell r="I38016">
            <v>0</v>
          </cell>
          <cell r="J38016">
            <v>0</v>
          </cell>
          <cell r="K38016">
            <v>0</v>
          </cell>
          <cell r="L38016">
            <v>0</v>
          </cell>
          <cell r="M38016">
            <v>0</v>
          </cell>
          <cell r="N38016">
            <v>0</v>
          </cell>
          <cell r="O38016">
            <v>0</v>
          </cell>
          <cell r="P38016">
            <v>0</v>
          </cell>
          <cell r="Q38016">
            <v>0</v>
          </cell>
          <cell r="R38016">
            <v>0</v>
          </cell>
          <cell r="S38016">
            <v>0</v>
          </cell>
        </row>
        <row r="38017">
          <cell r="A38017">
            <v>0</v>
          </cell>
          <cell r="B38017" t="str">
            <v/>
          </cell>
          <cell r="C38017" t="str">
            <v/>
          </cell>
          <cell r="D38017" t="str">
            <v/>
          </cell>
          <cell r="E38017" t="str">
            <v/>
          </cell>
          <cell r="F38017" t="str">
            <v/>
          </cell>
          <cell r="G38017" t="e">
            <v>#VALUE!</v>
          </cell>
          <cell r="H38017" t="e">
            <v>#VALUE!</v>
          </cell>
          <cell r="I38017">
            <v>0</v>
          </cell>
          <cell r="J38017">
            <v>0</v>
          </cell>
          <cell r="K38017">
            <v>0</v>
          </cell>
          <cell r="L38017">
            <v>0</v>
          </cell>
          <cell r="M38017">
            <v>0</v>
          </cell>
          <cell r="N38017">
            <v>0</v>
          </cell>
          <cell r="O38017">
            <v>0</v>
          </cell>
          <cell r="P38017">
            <v>0</v>
          </cell>
          <cell r="Q38017">
            <v>0</v>
          </cell>
          <cell r="R38017">
            <v>0</v>
          </cell>
          <cell r="S38017">
            <v>0</v>
          </cell>
        </row>
        <row r="38018">
          <cell r="A38018">
            <v>0</v>
          </cell>
          <cell r="B38018" t="str">
            <v/>
          </cell>
          <cell r="C38018" t="str">
            <v/>
          </cell>
          <cell r="D38018" t="str">
            <v/>
          </cell>
          <cell r="E38018" t="str">
            <v/>
          </cell>
          <cell r="F38018" t="str">
            <v/>
          </cell>
          <cell r="G38018" t="e">
            <v>#VALUE!</v>
          </cell>
          <cell r="H38018" t="e">
            <v>#VALUE!</v>
          </cell>
          <cell r="I38018">
            <v>0</v>
          </cell>
          <cell r="J38018">
            <v>0</v>
          </cell>
          <cell r="K38018">
            <v>0</v>
          </cell>
          <cell r="L38018">
            <v>0</v>
          </cell>
          <cell r="M38018">
            <v>0</v>
          </cell>
          <cell r="N38018">
            <v>0</v>
          </cell>
          <cell r="O38018">
            <v>0</v>
          </cell>
          <cell r="P38018">
            <v>0</v>
          </cell>
          <cell r="Q38018">
            <v>0</v>
          </cell>
          <cell r="R38018">
            <v>0</v>
          </cell>
          <cell r="S38018">
            <v>0</v>
          </cell>
        </row>
        <row r="38019">
          <cell r="A38019">
            <v>0</v>
          </cell>
          <cell r="B38019" t="str">
            <v/>
          </cell>
          <cell r="C38019" t="str">
            <v/>
          </cell>
          <cell r="D38019" t="str">
            <v/>
          </cell>
          <cell r="E38019" t="str">
            <v/>
          </cell>
          <cell r="F38019" t="str">
            <v/>
          </cell>
          <cell r="G38019" t="e">
            <v>#VALUE!</v>
          </cell>
          <cell r="H38019" t="e">
            <v>#VALUE!</v>
          </cell>
          <cell r="I38019">
            <v>0</v>
          </cell>
          <cell r="J38019">
            <v>0</v>
          </cell>
          <cell r="K38019">
            <v>0</v>
          </cell>
          <cell r="L38019">
            <v>0</v>
          </cell>
          <cell r="M38019">
            <v>0</v>
          </cell>
          <cell r="N38019">
            <v>0</v>
          </cell>
          <cell r="O38019">
            <v>0</v>
          </cell>
          <cell r="P38019">
            <v>0</v>
          </cell>
          <cell r="Q38019">
            <v>0</v>
          </cell>
          <cell r="R38019">
            <v>0</v>
          </cell>
          <cell r="S38019">
            <v>0</v>
          </cell>
        </row>
        <row r="38020">
          <cell r="A38020">
            <v>0</v>
          </cell>
          <cell r="B38020" t="str">
            <v/>
          </cell>
          <cell r="C38020" t="str">
            <v/>
          </cell>
          <cell r="D38020" t="str">
            <v/>
          </cell>
          <cell r="E38020" t="str">
            <v/>
          </cell>
          <cell r="F38020" t="str">
            <v/>
          </cell>
          <cell r="G38020" t="e">
            <v>#VALUE!</v>
          </cell>
          <cell r="H38020" t="e">
            <v>#VALUE!</v>
          </cell>
          <cell r="I38020">
            <v>0</v>
          </cell>
          <cell r="J38020">
            <v>0</v>
          </cell>
          <cell r="K38020">
            <v>0</v>
          </cell>
          <cell r="L38020">
            <v>0</v>
          </cell>
          <cell r="M38020">
            <v>0</v>
          </cell>
          <cell r="N38020">
            <v>0</v>
          </cell>
          <cell r="O38020">
            <v>0</v>
          </cell>
          <cell r="P38020">
            <v>0</v>
          </cell>
          <cell r="Q38020">
            <v>0</v>
          </cell>
          <cell r="R38020">
            <v>0</v>
          </cell>
          <cell r="S38020">
            <v>0</v>
          </cell>
        </row>
        <row r="38021">
          <cell r="A38021">
            <v>0</v>
          </cell>
          <cell r="B38021" t="str">
            <v/>
          </cell>
          <cell r="C38021" t="str">
            <v/>
          </cell>
          <cell r="D38021" t="str">
            <v/>
          </cell>
          <cell r="E38021" t="str">
            <v/>
          </cell>
          <cell r="F38021" t="str">
            <v/>
          </cell>
          <cell r="G38021" t="e">
            <v>#VALUE!</v>
          </cell>
          <cell r="H38021" t="e">
            <v>#VALUE!</v>
          </cell>
          <cell r="I38021">
            <v>0</v>
          </cell>
          <cell r="J38021">
            <v>0</v>
          </cell>
          <cell r="K38021">
            <v>0</v>
          </cell>
          <cell r="L38021">
            <v>0</v>
          </cell>
          <cell r="M38021">
            <v>0</v>
          </cell>
          <cell r="N38021">
            <v>0</v>
          </cell>
          <cell r="O38021">
            <v>0</v>
          </cell>
          <cell r="P38021">
            <v>0</v>
          </cell>
          <cell r="Q38021">
            <v>0</v>
          </cell>
          <cell r="R38021">
            <v>0</v>
          </cell>
          <cell r="S38021">
            <v>0</v>
          </cell>
        </row>
        <row r="38022">
          <cell r="A38022">
            <v>0</v>
          </cell>
          <cell r="B38022" t="str">
            <v/>
          </cell>
          <cell r="C38022" t="str">
            <v/>
          </cell>
          <cell r="D38022" t="str">
            <v/>
          </cell>
          <cell r="E38022" t="str">
            <v/>
          </cell>
          <cell r="F38022" t="str">
            <v/>
          </cell>
          <cell r="G38022" t="e">
            <v>#VALUE!</v>
          </cell>
          <cell r="H38022" t="e">
            <v>#VALUE!</v>
          </cell>
          <cell r="I38022">
            <v>0</v>
          </cell>
          <cell r="J38022">
            <v>0</v>
          </cell>
          <cell r="K38022">
            <v>0</v>
          </cell>
          <cell r="L38022">
            <v>0</v>
          </cell>
          <cell r="M38022">
            <v>0</v>
          </cell>
          <cell r="N38022">
            <v>0</v>
          </cell>
          <cell r="O38022">
            <v>0</v>
          </cell>
          <cell r="P38022">
            <v>0</v>
          </cell>
          <cell r="Q38022">
            <v>0</v>
          </cell>
          <cell r="R38022">
            <v>0</v>
          </cell>
          <cell r="S38022">
            <v>0</v>
          </cell>
        </row>
        <row r="38023">
          <cell r="A38023">
            <v>0</v>
          </cell>
          <cell r="B38023" t="str">
            <v/>
          </cell>
          <cell r="C38023" t="str">
            <v/>
          </cell>
          <cell r="D38023" t="str">
            <v/>
          </cell>
          <cell r="E38023" t="str">
            <v/>
          </cell>
          <cell r="F38023" t="str">
            <v/>
          </cell>
          <cell r="G38023" t="e">
            <v>#VALUE!</v>
          </cell>
          <cell r="H38023" t="e">
            <v>#VALUE!</v>
          </cell>
          <cell r="I38023">
            <v>0</v>
          </cell>
          <cell r="J38023">
            <v>0</v>
          </cell>
          <cell r="K38023">
            <v>0</v>
          </cell>
          <cell r="L38023">
            <v>0</v>
          </cell>
          <cell r="M38023">
            <v>0</v>
          </cell>
          <cell r="N38023">
            <v>0</v>
          </cell>
          <cell r="O38023">
            <v>0</v>
          </cell>
          <cell r="P38023">
            <v>0</v>
          </cell>
          <cell r="Q38023">
            <v>0</v>
          </cell>
          <cell r="R38023">
            <v>0</v>
          </cell>
          <cell r="S38023">
            <v>0</v>
          </cell>
        </row>
        <row r="38024">
          <cell r="A38024">
            <v>0</v>
          </cell>
          <cell r="B38024" t="str">
            <v/>
          </cell>
          <cell r="C38024" t="str">
            <v/>
          </cell>
          <cell r="D38024" t="str">
            <v/>
          </cell>
          <cell r="E38024" t="str">
            <v/>
          </cell>
          <cell r="F38024" t="str">
            <v/>
          </cell>
          <cell r="G38024" t="e">
            <v>#VALUE!</v>
          </cell>
          <cell r="H38024" t="e">
            <v>#VALUE!</v>
          </cell>
          <cell r="I38024">
            <v>0</v>
          </cell>
          <cell r="J38024">
            <v>0</v>
          </cell>
          <cell r="K38024">
            <v>0</v>
          </cell>
          <cell r="L38024">
            <v>0</v>
          </cell>
          <cell r="M38024">
            <v>0</v>
          </cell>
          <cell r="N38024">
            <v>0</v>
          </cell>
          <cell r="O38024">
            <v>0</v>
          </cell>
          <cell r="P38024">
            <v>0</v>
          </cell>
          <cell r="Q38024">
            <v>0</v>
          </cell>
          <cell r="R38024">
            <v>0</v>
          </cell>
          <cell r="S38024">
            <v>0</v>
          </cell>
        </row>
        <row r="38025">
          <cell r="A38025">
            <v>0</v>
          </cell>
          <cell r="B38025" t="str">
            <v/>
          </cell>
          <cell r="C38025" t="str">
            <v/>
          </cell>
          <cell r="D38025" t="str">
            <v/>
          </cell>
          <cell r="E38025" t="str">
            <v/>
          </cell>
          <cell r="F38025" t="str">
            <v/>
          </cell>
          <cell r="G38025" t="e">
            <v>#VALUE!</v>
          </cell>
          <cell r="H38025" t="e">
            <v>#VALUE!</v>
          </cell>
          <cell r="I38025">
            <v>0</v>
          </cell>
          <cell r="J38025">
            <v>0</v>
          </cell>
          <cell r="K38025">
            <v>0</v>
          </cell>
          <cell r="L38025">
            <v>0</v>
          </cell>
          <cell r="M38025">
            <v>0</v>
          </cell>
          <cell r="N38025">
            <v>0</v>
          </cell>
          <cell r="O38025">
            <v>0</v>
          </cell>
          <cell r="P38025">
            <v>0</v>
          </cell>
          <cell r="Q38025">
            <v>0</v>
          </cell>
          <cell r="R38025">
            <v>0</v>
          </cell>
          <cell r="S38025">
            <v>0</v>
          </cell>
        </row>
        <row r="38026">
          <cell r="A38026">
            <v>0</v>
          </cell>
          <cell r="B38026" t="str">
            <v/>
          </cell>
          <cell r="C38026" t="str">
            <v/>
          </cell>
          <cell r="D38026" t="str">
            <v/>
          </cell>
          <cell r="E38026" t="str">
            <v/>
          </cell>
          <cell r="F38026" t="str">
            <v/>
          </cell>
          <cell r="G38026" t="e">
            <v>#VALUE!</v>
          </cell>
          <cell r="H38026" t="e">
            <v>#VALUE!</v>
          </cell>
          <cell r="I38026">
            <v>0</v>
          </cell>
          <cell r="J38026">
            <v>0</v>
          </cell>
          <cell r="K38026">
            <v>0</v>
          </cell>
          <cell r="L38026">
            <v>0</v>
          </cell>
          <cell r="M38026">
            <v>0</v>
          </cell>
          <cell r="N38026">
            <v>0</v>
          </cell>
          <cell r="O38026">
            <v>0</v>
          </cell>
          <cell r="P38026">
            <v>0</v>
          </cell>
          <cell r="Q38026">
            <v>0</v>
          </cell>
          <cell r="R38026">
            <v>0</v>
          </cell>
          <cell r="S38026">
            <v>0</v>
          </cell>
        </row>
        <row r="38027">
          <cell r="A38027">
            <v>0</v>
          </cell>
          <cell r="B38027" t="str">
            <v/>
          </cell>
          <cell r="C38027" t="str">
            <v/>
          </cell>
          <cell r="D38027" t="str">
            <v/>
          </cell>
          <cell r="E38027" t="str">
            <v/>
          </cell>
          <cell r="F38027" t="str">
            <v/>
          </cell>
          <cell r="G38027" t="e">
            <v>#VALUE!</v>
          </cell>
          <cell r="H38027" t="e">
            <v>#VALUE!</v>
          </cell>
          <cell r="I38027">
            <v>0</v>
          </cell>
          <cell r="J38027">
            <v>0</v>
          </cell>
          <cell r="K38027">
            <v>0</v>
          </cell>
          <cell r="L38027">
            <v>0</v>
          </cell>
          <cell r="M38027">
            <v>0</v>
          </cell>
          <cell r="N38027">
            <v>0</v>
          </cell>
          <cell r="O38027">
            <v>0</v>
          </cell>
          <cell r="P38027">
            <v>0</v>
          </cell>
          <cell r="Q38027">
            <v>0</v>
          </cell>
          <cell r="R38027">
            <v>0</v>
          </cell>
          <cell r="S38027">
            <v>0</v>
          </cell>
        </row>
        <row r="38028">
          <cell r="A38028">
            <v>0</v>
          </cell>
          <cell r="B38028" t="str">
            <v/>
          </cell>
          <cell r="C38028" t="str">
            <v/>
          </cell>
          <cell r="D38028" t="str">
            <v/>
          </cell>
          <cell r="E38028" t="str">
            <v/>
          </cell>
          <cell r="F38028" t="str">
            <v/>
          </cell>
          <cell r="G38028" t="e">
            <v>#VALUE!</v>
          </cell>
          <cell r="H38028" t="e">
            <v>#VALUE!</v>
          </cell>
          <cell r="I38028">
            <v>0</v>
          </cell>
          <cell r="J38028">
            <v>0</v>
          </cell>
          <cell r="K38028">
            <v>0</v>
          </cell>
          <cell r="L38028">
            <v>0</v>
          </cell>
          <cell r="M38028">
            <v>0</v>
          </cell>
          <cell r="N38028">
            <v>0</v>
          </cell>
          <cell r="O38028">
            <v>0</v>
          </cell>
          <cell r="P38028">
            <v>0</v>
          </cell>
          <cell r="Q38028">
            <v>0</v>
          </cell>
          <cell r="R38028">
            <v>0</v>
          </cell>
          <cell r="S38028">
            <v>0</v>
          </cell>
        </row>
        <row r="38029">
          <cell r="A38029">
            <v>0</v>
          </cell>
          <cell r="B38029" t="str">
            <v/>
          </cell>
          <cell r="C38029" t="str">
            <v/>
          </cell>
          <cell r="D38029" t="str">
            <v/>
          </cell>
          <cell r="E38029" t="str">
            <v/>
          </cell>
          <cell r="F38029" t="str">
            <v/>
          </cell>
          <cell r="G38029" t="e">
            <v>#VALUE!</v>
          </cell>
          <cell r="H38029" t="e">
            <v>#VALUE!</v>
          </cell>
          <cell r="I38029">
            <v>0</v>
          </cell>
          <cell r="J38029">
            <v>0</v>
          </cell>
          <cell r="K38029">
            <v>0</v>
          </cell>
          <cell r="L38029">
            <v>0</v>
          </cell>
          <cell r="M38029">
            <v>0</v>
          </cell>
          <cell r="N38029">
            <v>0</v>
          </cell>
          <cell r="O38029">
            <v>0</v>
          </cell>
          <cell r="P38029">
            <v>0</v>
          </cell>
          <cell r="Q38029">
            <v>0</v>
          </cell>
          <cell r="R38029">
            <v>0</v>
          </cell>
          <cell r="S38029">
            <v>0</v>
          </cell>
        </row>
        <row r="38030">
          <cell r="A38030">
            <v>0</v>
          </cell>
          <cell r="B38030" t="str">
            <v/>
          </cell>
          <cell r="C38030" t="str">
            <v/>
          </cell>
          <cell r="D38030" t="str">
            <v/>
          </cell>
          <cell r="E38030" t="str">
            <v/>
          </cell>
          <cell r="F38030" t="str">
            <v/>
          </cell>
          <cell r="G38030" t="e">
            <v>#VALUE!</v>
          </cell>
          <cell r="H38030" t="e">
            <v>#VALUE!</v>
          </cell>
          <cell r="I38030">
            <v>0</v>
          </cell>
          <cell r="J38030">
            <v>0</v>
          </cell>
          <cell r="K38030">
            <v>0</v>
          </cell>
          <cell r="L38030">
            <v>0</v>
          </cell>
          <cell r="M38030">
            <v>0</v>
          </cell>
          <cell r="N38030">
            <v>0</v>
          </cell>
          <cell r="O38030">
            <v>0</v>
          </cell>
          <cell r="P38030">
            <v>0</v>
          </cell>
          <cell r="Q38030">
            <v>0</v>
          </cell>
          <cell r="R38030">
            <v>0</v>
          </cell>
          <cell r="S38030">
            <v>0</v>
          </cell>
        </row>
        <row r="38031">
          <cell r="A38031">
            <v>0</v>
          </cell>
          <cell r="B38031" t="str">
            <v/>
          </cell>
          <cell r="C38031" t="str">
            <v/>
          </cell>
          <cell r="D38031" t="str">
            <v/>
          </cell>
          <cell r="E38031" t="str">
            <v/>
          </cell>
          <cell r="F38031" t="str">
            <v/>
          </cell>
          <cell r="G38031" t="e">
            <v>#VALUE!</v>
          </cell>
          <cell r="H38031" t="e">
            <v>#VALUE!</v>
          </cell>
          <cell r="I38031">
            <v>0</v>
          </cell>
          <cell r="J38031">
            <v>0</v>
          </cell>
          <cell r="K38031">
            <v>0</v>
          </cell>
          <cell r="L38031">
            <v>0</v>
          </cell>
          <cell r="M38031">
            <v>0</v>
          </cell>
          <cell r="N38031">
            <v>0</v>
          </cell>
          <cell r="O38031">
            <v>0</v>
          </cell>
          <cell r="P38031">
            <v>0</v>
          </cell>
          <cell r="Q38031">
            <v>0</v>
          </cell>
          <cell r="R38031">
            <v>0</v>
          </cell>
          <cell r="S38031">
            <v>0</v>
          </cell>
        </row>
        <row r="38032">
          <cell r="A38032">
            <v>0</v>
          </cell>
          <cell r="B38032" t="str">
            <v/>
          </cell>
          <cell r="C38032" t="str">
            <v/>
          </cell>
          <cell r="D38032" t="str">
            <v/>
          </cell>
          <cell r="E38032" t="str">
            <v/>
          </cell>
          <cell r="F38032" t="str">
            <v/>
          </cell>
          <cell r="G38032" t="e">
            <v>#VALUE!</v>
          </cell>
          <cell r="H38032" t="e">
            <v>#VALUE!</v>
          </cell>
          <cell r="I38032">
            <v>0</v>
          </cell>
          <cell r="J38032">
            <v>0</v>
          </cell>
          <cell r="K38032">
            <v>0</v>
          </cell>
          <cell r="L38032">
            <v>0</v>
          </cell>
          <cell r="M38032">
            <v>0</v>
          </cell>
          <cell r="N38032">
            <v>0</v>
          </cell>
          <cell r="O38032">
            <v>0</v>
          </cell>
          <cell r="P38032">
            <v>0</v>
          </cell>
          <cell r="Q38032">
            <v>0</v>
          </cell>
          <cell r="R38032">
            <v>0</v>
          </cell>
          <cell r="S38032">
            <v>0</v>
          </cell>
        </row>
        <row r="38033">
          <cell r="A38033">
            <v>0</v>
          </cell>
          <cell r="B38033" t="str">
            <v/>
          </cell>
          <cell r="C38033" t="str">
            <v/>
          </cell>
          <cell r="D38033" t="str">
            <v/>
          </cell>
          <cell r="E38033" t="str">
            <v/>
          </cell>
          <cell r="F38033" t="str">
            <v/>
          </cell>
          <cell r="G38033" t="e">
            <v>#VALUE!</v>
          </cell>
          <cell r="H38033" t="e">
            <v>#VALUE!</v>
          </cell>
          <cell r="I38033">
            <v>0</v>
          </cell>
          <cell r="J38033">
            <v>0</v>
          </cell>
          <cell r="K38033">
            <v>0</v>
          </cell>
          <cell r="L38033">
            <v>0</v>
          </cell>
          <cell r="M38033">
            <v>0</v>
          </cell>
          <cell r="N38033">
            <v>0</v>
          </cell>
          <cell r="O38033">
            <v>0</v>
          </cell>
          <cell r="P38033">
            <v>0</v>
          </cell>
          <cell r="Q38033">
            <v>0</v>
          </cell>
          <cell r="R38033">
            <v>0</v>
          </cell>
          <cell r="S38033">
            <v>0</v>
          </cell>
        </row>
        <row r="38034">
          <cell r="A38034">
            <v>0</v>
          </cell>
          <cell r="B38034" t="str">
            <v/>
          </cell>
          <cell r="C38034" t="str">
            <v/>
          </cell>
          <cell r="D38034" t="str">
            <v/>
          </cell>
          <cell r="E38034" t="str">
            <v/>
          </cell>
          <cell r="F38034" t="str">
            <v/>
          </cell>
          <cell r="G38034" t="e">
            <v>#VALUE!</v>
          </cell>
          <cell r="H38034" t="e">
            <v>#VALUE!</v>
          </cell>
          <cell r="I38034">
            <v>0</v>
          </cell>
          <cell r="J38034">
            <v>0</v>
          </cell>
          <cell r="K38034">
            <v>0</v>
          </cell>
          <cell r="L38034">
            <v>0</v>
          </cell>
          <cell r="M38034">
            <v>0</v>
          </cell>
          <cell r="N38034">
            <v>0</v>
          </cell>
          <cell r="O38034">
            <v>0</v>
          </cell>
          <cell r="P38034">
            <v>0</v>
          </cell>
          <cell r="Q38034">
            <v>0</v>
          </cell>
          <cell r="R38034">
            <v>0</v>
          </cell>
          <cell r="S38034">
            <v>0</v>
          </cell>
        </row>
        <row r="38035">
          <cell r="A38035">
            <v>0</v>
          </cell>
          <cell r="B38035" t="str">
            <v/>
          </cell>
          <cell r="C38035" t="str">
            <v/>
          </cell>
          <cell r="D38035" t="str">
            <v/>
          </cell>
          <cell r="E38035" t="str">
            <v/>
          </cell>
          <cell r="F38035" t="str">
            <v/>
          </cell>
          <cell r="G38035" t="e">
            <v>#VALUE!</v>
          </cell>
          <cell r="H38035" t="e">
            <v>#VALUE!</v>
          </cell>
          <cell r="I38035">
            <v>0</v>
          </cell>
          <cell r="J38035">
            <v>0</v>
          </cell>
          <cell r="K38035">
            <v>0</v>
          </cell>
          <cell r="L38035">
            <v>0</v>
          </cell>
          <cell r="M38035">
            <v>0</v>
          </cell>
          <cell r="N38035">
            <v>0</v>
          </cell>
          <cell r="O38035">
            <v>0</v>
          </cell>
          <cell r="P38035">
            <v>0</v>
          </cell>
          <cell r="Q38035">
            <v>0</v>
          </cell>
          <cell r="R38035">
            <v>0</v>
          </cell>
          <cell r="S38035">
            <v>0</v>
          </cell>
        </row>
        <row r="38036">
          <cell r="A38036">
            <v>0</v>
          </cell>
          <cell r="B38036" t="str">
            <v/>
          </cell>
          <cell r="C38036" t="str">
            <v/>
          </cell>
          <cell r="D38036" t="str">
            <v/>
          </cell>
          <cell r="E38036" t="str">
            <v/>
          </cell>
          <cell r="F38036" t="str">
            <v/>
          </cell>
          <cell r="G38036" t="e">
            <v>#VALUE!</v>
          </cell>
          <cell r="H38036" t="e">
            <v>#VALUE!</v>
          </cell>
          <cell r="I38036">
            <v>0</v>
          </cell>
          <cell r="J38036">
            <v>0</v>
          </cell>
          <cell r="K38036">
            <v>0</v>
          </cell>
          <cell r="L38036">
            <v>0</v>
          </cell>
          <cell r="M38036">
            <v>0</v>
          </cell>
          <cell r="N38036">
            <v>0</v>
          </cell>
          <cell r="O38036">
            <v>0</v>
          </cell>
          <cell r="P38036">
            <v>0</v>
          </cell>
          <cell r="Q38036">
            <v>0</v>
          </cell>
          <cell r="R38036">
            <v>0</v>
          </cell>
          <cell r="S38036">
            <v>0</v>
          </cell>
        </row>
        <row r="38037">
          <cell r="A38037">
            <v>0</v>
          </cell>
          <cell r="B38037" t="str">
            <v/>
          </cell>
          <cell r="C38037" t="str">
            <v/>
          </cell>
          <cell r="D38037" t="str">
            <v/>
          </cell>
          <cell r="E38037" t="str">
            <v/>
          </cell>
          <cell r="F38037" t="str">
            <v/>
          </cell>
          <cell r="G38037" t="e">
            <v>#VALUE!</v>
          </cell>
          <cell r="H38037" t="e">
            <v>#VALUE!</v>
          </cell>
          <cell r="I38037">
            <v>0</v>
          </cell>
          <cell r="J38037">
            <v>0</v>
          </cell>
          <cell r="K38037">
            <v>0</v>
          </cell>
          <cell r="L38037">
            <v>0</v>
          </cell>
          <cell r="M38037">
            <v>0</v>
          </cell>
          <cell r="N38037">
            <v>0</v>
          </cell>
          <cell r="O38037">
            <v>0</v>
          </cell>
          <cell r="P38037">
            <v>0</v>
          </cell>
          <cell r="Q38037">
            <v>0</v>
          </cell>
          <cell r="R38037">
            <v>0</v>
          </cell>
          <cell r="S38037">
            <v>0</v>
          </cell>
        </row>
        <row r="38038">
          <cell r="A38038">
            <v>0</v>
          </cell>
          <cell r="B38038" t="str">
            <v/>
          </cell>
          <cell r="C38038" t="str">
            <v/>
          </cell>
          <cell r="D38038" t="str">
            <v/>
          </cell>
          <cell r="E38038" t="str">
            <v/>
          </cell>
          <cell r="F38038" t="str">
            <v/>
          </cell>
          <cell r="G38038" t="e">
            <v>#VALUE!</v>
          </cell>
          <cell r="H38038" t="e">
            <v>#VALUE!</v>
          </cell>
          <cell r="I38038">
            <v>0</v>
          </cell>
          <cell r="J38038">
            <v>0</v>
          </cell>
          <cell r="K38038">
            <v>0</v>
          </cell>
          <cell r="L38038">
            <v>0</v>
          </cell>
          <cell r="M38038">
            <v>0</v>
          </cell>
          <cell r="N38038">
            <v>0</v>
          </cell>
          <cell r="O38038">
            <v>0</v>
          </cell>
          <cell r="P38038">
            <v>0</v>
          </cell>
          <cell r="Q38038">
            <v>0</v>
          </cell>
          <cell r="R38038">
            <v>0</v>
          </cell>
          <cell r="S38038">
            <v>0</v>
          </cell>
        </row>
        <row r="38039">
          <cell r="A38039">
            <v>0</v>
          </cell>
          <cell r="B38039" t="str">
            <v/>
          </cell>
          <cell r="C38039" t="str">
            <v/>
          </cell>
          <cell r="D38039" t="str">
            <v/>
          </cell>
          <cell r="E38039" t="str">
            <v/>
          </cell>
          <cell r="F38039" t="str">
            <v/>
          </cell>
          <cell r="G38039" t="e">
            <v>#VALUE!</v>
          </cell>
          <cell r="H38039" t="e">
            <v>#VALUE!</v>
          </cell>
          <cell r="I38039">
            <v>0</v>
          </cell>
          <cell r="J38039">
            <v>0</v>
          </cell>
          <cell r="K38039">
            <v>0</v>
          </cell>
          <cell r="L38039">
            <v>0</v>
          </cell>
          <cell r="M38039">
            <v>0</v>
          </cell>
          <cell r="N38039">
            <v>0</v>
          </cell>
          <cell r="O38039">
            <v>0</v>
          </cell>
          <cell r="P38039">
            <v>0</v>
          </cell>
          <cell r="Q38039">
            <v>0</v>
          </cell>
          <cell r="R38039">
            <v>0</v>
          </cell>
          <cell r="S38039">
            <v>0</v>
          </cell>
        </row>
        <row r="38040">
          <cell r="A38040">
            <v>0</v>
          </cell>
          <cell r="B38040" t="str">
            <v/>
          </cell>
          <cell r="C38040" t="str">
            <v/>
          </cell>
          <cell r="D38040" t="str">
            <v/>
          </cell>
          <cell r="E38040" t="str">
            <v/>
          </cell>
          <cell r="F38040" t="str">
            <v/>
          </cell>
          <cell r="G38040" t="e">
            <v>#VALUE!</v>
          </cell>
          <cell r="H38040" t="e">
            <v>#VALUE!</v>
          </cell>
          <cell r="I38040">
            <v>0</v>
          </cell>
          <cell r="J38040">
            <v>0</v>
          </cell>
          <cell r="K38040">
            <v>0</v>
          </cell>
          <cell r="L38040">
            <v>0</v>
          </cell>
          <cell r="M38040">
            <v>0</v>
          </cell>
          <cell r="N38040">
            <v>0</v>
          </cell>
          <cell r="O38040">
            <v>0</v>
          </cell>
          <cell r="P38040">
            <v>0</v>
          </cell>
          <cell r="Q38040">
            <v>0</v>
          </cell>
          <cell r="R38040">
            <v>0</v>
          </cell>
          <cell r="S38040">
            <v>0</v>
          </cell>
        </row>
        <row r="38041">
          <cell r="A38041">
            <v>0</v>
          </cell>
          <cell r="B38041" t="str">
            <v/>
          </cell>
          <cell r="C38041" t="str">
            <v/>
          </cell>
          <cell r="D38041" t="str">
            <v/>
          </cell>
          <cell r="E38041" t="str">
            <v/>
          </cell>
          <cell r="F38041" t="str">
            <v/>
          </cell>
          <cell r="G38041" t="e">
            <v>#VALUE!</v>
          </cell>
          <cell r="H38041" t="e">
            <v>#VALUE!</v>
          </cell>
          <cell r="I38041">
            <v>0</v>
          </cell>
          <cell r="J38041">
            <v>0</v>
          </cell>
          <cell r="K38041">
            <v>0</v>
          </cell>
          <cell r="L38041">
            <v>0</v>
          </cell>
          <cell r="M38041">
            <v>0</v>
          </cell>
          <cell r="N38041">
            <v>0</v>
          </cell>
          <cell r="O38041">
            <v>0</v>
          </cell>
          <cell r="P38041">
            <v>0</v>
          </cell>
          <cell r="Q38041">
            <v>0</v>
          </cell>
          <cell r="R38041">
            <v>0</v>
          </cell>
          <cell r="S38041">
            <v>0</v>
          </cell>
        </row>
        <row r="38042">
          <cell r="A38042">
            <v>0</v>
          </cell>
          <cell r="B38042" t="str">
            <v/>
          </cell>
          <cell r="C38042" t="str">
            <v/>
          </cell>
          <cell r="D38042" t="str">
            <v/>
          </cell>
          <cell r="E38042" t="str">
            <v/>
          </cell>
          <cell r="F38042" t="str">
            <v/>
          </cell>
          <cell r="G38042" t="e">
            <v>#VALUE!</v>
          </cell>
          <cell r="H38042" t="e">
            <v>#VALUE!</v>
          </cell>
          <cell r="I38042">
            <v>0</v>
          </cell>
          <cell r="J38042">
            <v>0</v>
          </cell>
          <cell r="K38042">
            <v>0</v>
          </cell>
          <cell r="L38042">
            <v>0</v>
          </cell>
          <cell r="M38042">
            <v>0</v>
          </cell>
          <cell r="N38042">
            <v>0</v>
          </cell>
          <cell r="O38042">
            <v>0</v>
          </cell>
          <cell r="P38042">
            <v>0</v>
          </cell>
          <cell r="Q38042">
            <v>0</v>
          </cell>
          <cell r="R38042">
            <v>0</v>
          </cell>
          <cell r="S38042">
            <v>0</v>
          </cell>
        </row>
        <row r="38043">
          <cell r="A38043">
            <v>0</v>
          </cell>
          <cell r="B38043" t="str">
            <v/>
          </cell>
          <cell r="C38043" t="str">
            <v/>
          </cell>
          <cell r="D38043" t="str">
            <v/>
          </cell>
          <cell r="E38043" t="str">
            <v/>
          </cell>
          <cell r="F38043" t="str">
            <v/>
          </cell>
          <cell r="G38043" t="e">
            <v>#VALUE!</v>
          </cell>
          <cell r="H38043" t="e">
            <v>#VALUE!</v>
          </cell>
          <cell r="I38043">
            <v>0</v>
          </cell>
          <cell r="J38043">
            <v>0</v>
          </cell>
          <cell r="K38043">
            <v>0</v>
          </cell>
          <cell r="L38043">
            <v>0</v>
          </cell>
          <cell r="M38043">
            <v>0</v>
          </cell>
          <cell r="N38043">
            <v>0</v>
          </cell>
          <cell r="O38043">
            <v>0</v>
          </cell>
          <cell r="P38043">
            <v>0</v>
          </cell>
          <cell r="Q38043">
            <v>0</v>
          </cell>
          <cell r="R38043">
            <v>0</v>
          </cell>
          <cell r="S38043">
            <v>0</v>
          </cell>
        </row>
        <row r="38044">
          <cell r="A38044">
            <v>0</v>
          </cell>
          <cell r="B38044" t="str">
            <v/>
          </cell>
          <cell r="C38044" t="str">
            <v/>
          </cell>
          <cell r="D38044" t="str">
            <v/>
          </cell>
          <cell r="E38044" t="str">
            <v/>
          </cell>
          <cell r="F38044" t="str">
            <v/>
          </cell>
          <cell r="G38044" t="e">
            <v>#VALUE!</v>
          </cell>
          <cell r="H38044" t="e">
            <v>#VALUE!</v>
          </cell>
          <cell r="I38044">
            <v>0</v>
          </cell>
          <cell r="J38044">
            <v>0</v>
          </cell>
          <cell r="K38044">
            <v>0</v>
          </cell>
          <cell r="L38044">
            <v>0</v>
          </cell>
          <cell r="M38044">
            <v>0</v>
          </cell>
          <cell r="N38044">
            <v>0</v>
          </cell>
          <cell r="O38044">
            <v>0</v>
          </cell>
          <cell r="P38044">
            <v>0</v>
          </cell>
          <cell r="Q38044">
            <v>0</v>
          </cell>
          <cell r="R38044">
            <v>0</v>
          </cell>
          <cell r="S38044">
            <v>0</v>
          </cell>
        </row>
        <row r="38045">
          <cell r="A38045">
            <v>0</v>
          </cell>
          <cell r="B38045" t="str">
            <v/>
          </cell>
          <cell r="C38045" t="str">
            <v/>
          </cell>
          <cell r="D38045" t="str">
            <v/>
          </cell>
          <cell r="E38045" t="str">
            <v/>
          </cell>
          <cell r="F38045" t="str">
            <v/>
          </cell>
          <cell r="G38045" t="e">
            <v>#VALUE!</v>
          </cell>
          <cell r="H38045" t="e">
            <v>#VALUE!</v>
          </cell>
          <cell r="I38045">
            <v>0</v>
          </cell>
          <cell r="J38045">
            <v>0</v>
          </cell>
          <cell r="K38045">
            <v>0</v>
          </cell>
          <cell r="L38045">
            <v>0</v>
          </cell>
          <cell r="M38045">
            <v>0</v>
          </cell>
          <cell r="N38045">
            <v>0</v>
          </cell>
          <cell r="O38045">
            <v>0</v>
          </cell>
          <cell r="P38045">
            <v>0</v>
          </cell>
          <cell r="Q38045">
            <v>0</v>
          </cell>
          <cell r="R38045">
            <v>0</v>
          </cell>
          <cell r="S38045">
            <v>0</v>
          </cell>
        </row>
        <row r="38046">
          <cell r="A38046">
            <v>0</v>
          </cell>
          <cell r="B38046" t="str">
            <v/>
          </cell>
          <cell r="C38046" t="str">
            <v/>
          </cell>
          <cell r="D38046" t="str">
            <v/>
          </cell>
          <cell r="E38046" t="str">
            <v/>
          </cell>
          <cell r="F38046" t="str">
            <v/>
          </cell>
          <cell r="G38046" t="e">
            <v>#VALUE!</v>
          </cell>
          <cell r="H38046" t="e">
            <v>#VALUE!</v>
          </cell>
          <cell r="I38046">
            <v>0</v>
          </cell>
          <cell r="J38046">
            <v>0</v>
          </cell>
          <cell r="K38046">
            <v>0</v>
          </cell>
          <cell r="L38046">
            <v>0</v>
          </cell>
          <cell r="M38046">
            <v>0</v>
          </cell>
          <cell r="N38046">
            <v>0</v>
          </cell>
          <cell r="O38046">
            <v>0</v>
          </cell>
          <cell r="P38046">
            <v>0</v>
          </cell>
          <cell r="Q38046">
            <v>0</v>
          </cell>
          <cell r="R38046">
            <v>0</v>
          </cell>
          <cell r="S38046">
            <v>0</v>
          </cell>
        </row>
        <row r="38047">
          <cell r="A38047">
            <v>0</v>
          </cell>
          <cell r="B38047" t="str">
            <v/>
          </cell>
          <cell r="C38047" t="str">
            <v/>
          </cell>
          <cell r="D38047" t="str">
            <v/>
          </cell>
          <cell r="E38047" t="str">
            <v/>
          </cell>
          <cell r="F38047" t="str">
            <v/>
          </cell>
          <cell r="G38047" t="e">
            <v>#VALUE!</v>
          </cell>
          <cell r="H38047" t="e">
            <v>#VALUE!</v>
          </cell>
          <cell r="I38047">
            <v>0</v>
          </cell>
          <cell r="J38047">
            <v>0</v>
          </cell>
          <cell r="K38047">
            <v>0</v>
          </cell>
          <cell r="L38047">
            <v>0</v>
          </cell>
          <cell r="M38047">
            <v>0</v>
          </cell>
          <cell r="N38047">
            <v>0</v>
          </cell>
          <cell r="O38047">
            <v>0</v>
          </cell>
          <cell r="P38047">
            <v>0</v>
          </cell>
          <cell r="Q38047">
            <v>0</v>
          </cell>
          <cell r="R38047">
            <v>0</v>
          </cell>
          <cell r="S38047">
            <v>0</v>
          </cell>
        </row>
        <row r="38048">
          <cell r="A38048">
            <v>0</v>
          </cell>
          <cell r="B38048" t="str">
            <v/>
          </cell>
          <cell r="C38048" t="str">
            <v/>
          </cell>
          <cell r="D38048" t="str">
            <v/>
          </cell>
          <cell r="E38048" t="str">
            <v/>
          </cell>
          <cell r="F38048" t="str">
            <v/>
          </cell>
          <cell r="G38048" t="e">
            <v>#VALUE!</v>
          </cell>
          <cell r="H38048" t="e">
            <v>#VALUE!</v>
          </cell>
          <cell r="I38048">
            <v>0</v>
          </cell>
          <cell r="J38048">
            <v>0</v>
          </cell>
          <cell r="K38048">
            <v>0</v>
          </cell>
          <cell r="L38048">
            <v>0</v>
          </cell>
          <cell r="M38048">
            <v>0</v>
          </cell>
          <cell r="N38048">
            <v>0</v>
          </cell>
          <cell r="O38048">
            <v>0</v>
          </cell>
          <cell r="P38048">
            <v>0</v>
          </cell>
          <cell r="Q38048">
            <v>0</v>
          </cell>
          <cell r="R38048">
            <v>0</v>
          </cell>
          <cell r="S38048">
            <v>0</v>
          </cell>
        </row>
        <row r="38049">
          <cell r="A38049">
            <v>0</v>
          </cell>
          <cell r="B38049" t="str">
            <v/>
          </cell>
          <cell r="C38049" t="str">
            <v/>
          </cell>
          <cell r="D38049" t="str">
            <v/>
          </cell>
          <cell r="E38049" t="str">
            <v/>
          </cell>
          <cell r="F38049" t="str">
            <v/>
          </cell>
          <cell r="G38049" t="e">
            <v>#VALUE!</v>
          </cell>
          <cell r="H38049" t="e">
            <v>#VALUE!</v>
          </cell>
          <cell r="I38049">
            <v>0</v>
          </cell>
          <cell r="J38049">
            <v>0</v>
          </cell>
          <cell r="K38049">
            <v>0</v>
          </cell>
          <cell r="L38049">
            <v>0</v>
          </cell>
          <cell r="M38049">
            <v>0</v>
          </cell>
          <cell r="N38049">
            <v>0</v>
          </cell>
          <cell r="O38049">
            <v>0</v>
          </cell>
          <cell r="P38049">
            <v>0</v>
          </cell>
          <cell r="Q38049">
            <v>0</v>
          </cell>
          <cell r="R38049">
            <v>0</v>
          </cell>
          <cell r="S38049">
            <v>0</v>
          </cell>
        </row>
        <row r="38050">
          <cell r="A38050">
            <v>0</v>
          </cell>
          <cell r="B38050" t="str">
            <v/>
          </cell>
          <cell r="C38050" t="str">
            <v/>
          </cell>
          <cell r="D38050" t="str">
            <v/>
          </cell>
          <cell r="E38050" t="str">
            <v/>
          </cell>
          <cell r="F38050" t="str">
            <v/>
          </cell>
          <cell r="G38050" t="e">
            <v>#VALUE!</v>
          </cell>
          <cell r="H38050" t="e">
            <v>#VALUE!</v>
          </cell>
          <cell r="I38050">
            <v>0</v>
          </cell>
          <cell r="J38050">
            <v>0</v>
          </cell>
          <cell r="K38050">
            <v>0</v>
          </cell>
          <cell r="L38050">
            <v>0</v>
          </cell>
          <cell r="M38050">
            <v>0</v>
          </cell>
          <cell r="N38050">
            <v>0</v>
          </cell>
          <cell r="O38050">
            <v>0</v>
          </cell>
          <cell r="P38050">
            <v>0</v>
          </cell>
          <cell r="Q38050">
            <v>0</v>
          </cell>
          <cell r="R38050">
            <v>0</v>
          </cell>
          <cell r="S38050">
            <v>0</v>
          </cell>
        </row>
        <row r="38051">
          <cell r="A38051">
            <v>0</v>
          </cell>
          <cell r="B38051" t="str">
            <v/>
          </cell>
          <cell r="C38051" t="str">
            <v/>
          </cell>
          <cell r="D38051" t="str">
            <v/>
          </cell>
          <cell r="E38051" t="str">
            <v/>
          </cell>
          <cell r="F38051" t="str">
            <v/>
          </cell>
          <cell r="G38051" t="e">
            <v>#VALUE!</v>
          </cell>
          <cell r="H38051" t="e">
            <v>#VALUE!</v>
          </cell>
          <cell r="I38051">
            <v>0</v>
          </cell>
          <cell r="J38051">
            <v>0</v>
          </cell>
          <cell r="K38051">
            <v>0</v>
          </cell>
          <cell r="L38051">
            <v>0</v>
          </cell>
          <cell r="M38051">
            <v>0</v>
          </cell>
          <cell r="N38051">
            <v>0</v>
          </cell>
          <cell r="O38051">
            <v>0</v>
          </cell>
          <cell r="P38051">
            <v>0</v>
          </cell>
          <cell r="Q38051">
            <v>0</v>
          </cell>
          <cell r="R38051">
            <v>0</v>
          </cell>
          <cell r="S38051">
            <v>0</v>
          </cell>
        </row>
        <row r="38052">
          <cell r="A38052">
            <v>0</v>
          </cell>
          <cell r="B38052" t="str">
            <v/>
          </cell>
          <cell r="C38052" t="str">
            <v/>
          </cell>
          <cell r="D38052" t="str">
            <v/>
          </cell>
          <cell r="E38052" t="str">
            <v/>
          </cell>
          <cell r="F38052" t="str">
            <v/>
          </cell>
          <cell r="G38052" t="e">
            <v>#VALUE!</v>
          </cell>
          <cell r="H38052" t="e">
            <v>#VALUE!</v>
          </cell>
          <cell r="I38052">
            <v>0</v>
          </cell>
          <cell r="J38052">
            <v>0</v>
          </cell>
          <cell r="K38052">
            <v>0</v>
          </cell>
          <cell r="L38052">
            <v>0</v>
          </cell>
          <cell r="M38052">
            <v>0</v>
          </cell>
          <cell r="N38052">
            <v>0</v>
          </cell>
          <cell r="O38052">
            <v>0</v>
          </cell>
          <cell r="P38052">
            <v>0</v>
          </cell>
          <cell r="Q38052">
            <v>0</v>
          </cell>
          <cell r="R38052">
            <v>0</v>
          </cell>
          <cell r="S38052">
            <v>0</v>
          </cell>
        </row>
        <row r="38053">
          <cell r="A38053">
            <v>0</v>
          </cell>
          <cell r="B38053" t="str">
            <v/>
          </cell>
          <cell r="C38053" t="str">
            <v/>
          </cell>
          <cell r="D38053" t="str">
            <v/>
          </cell>
          <cell r="E38053" t="str">
            <v/>
          </cell>
          <cell r="F38053" t="str">
            <v/>
          </cell>
          <cell r="G38053" t="e">
            <v>#VALUE!</v>
          </cell>
          <cell r="H38053" t="e">
            <v>#VALUE!</v>
          </cell>
          <cell r="I38053">
            <v>0</v>
          </cell>
          <cell r="J38053">
            <v>0</v>
          </cell>
          <cell r="K38053">
            <v>0</v>
          </cell>
          <cell r="L38053">
            <v>0</v>
          </cell>
          <cell r="M38053">
            <v>0</v>
          </cell>
          <cell r="N38053">
            <v>0</v>
          </cell>
          <cell r="O38053">
            <v>0</v>
          </cell>
          <cell r="P38053">
            <v>0</v>
          </cell>
          <cell r="Q38053">
            <v>0</v>
          </cell>
          <cell r="R38053">
            <v>0</v>
          </cell>
          <cell r="S38053">
            <v>0</v>
          </cell>
        </row>
        <row r="38054">
          <cell r="A38054">
            <v>0</v>
          </cell>
          <cell r="B38054" t="str">
            <v/>
          </cell>
          <cell r="C38054" t="str">
            <v/>
          </cell>
          <cell r="D38054" t="str">
            <v/>
          </cell>
          <cell r="E38054" t="str">
            <v/>
          </cell>
          <cell r="F38054" t="str">
            <v/>
          </cell>
          <cell r="G38054" t="e">
            <v>#VALUE!</v>
          </cell>
          <cell r="H38054" t="e">
            <v>#VALUE!</v>
          </cell>
          <cell r="I38054">
            <v>0</v>
          </cell>
          <cell r="J38054">
            <v>0</v>
          </cell>
          <cell r="K38054">
            <v>0</v>
          </cell>
          <cell r="L38054">
            <v>0</v>
          </cell>
          <cell r="M38054">
            <v>0</v>
          </cell>
          <cell r="N38054">
            <v>0</v>
          </cell>
          <cell r="O38054">
            <v>0</v>
          </cell>
          <cell r="P38054">
            <v>0</v>
          </cell>
          <cell r="Q38054">
            <v>0</v>
          </cell>
          <cell r="R38054">
            <v>0</v>
          </cell>
          <cell r="S38054">
            <v>0</v>
          </cell>
        </row>
        <row r="38055">
          <cell r="A38055">
            <v>0</v>
          </cell>
          <cell r="B38055" t="str">
            <v/>
          </cell>
          <cell r="C38055" t="str">
            <v/>
          </cell>
          <cell r="D38055" t="str">
            <v/>
          </cell>
          <cell r="E38055" t="str">
            <v/>
          </cell>
          <cell r="F38055" t="str">
            <v/>
          </cell>
          <cell r="G38055" t="e">
            <v>#VALUE!</v>
          </cell>
          <cell r="H38055" t="e">
            <v>#VALUE!</v>
          </cell>
          <cell r="I38055">
            <v>0</v>
          </cell>
          <cell r="J38055">
            <v>0</v>
          </cell>
          <cell r="K38055">
            <v>0</v>
          </cell>
          <cell r="L38055">
            <v>0</v>
          </cell>
          <cell r="M38055">
            <v>0</v>
          </cell>
          <cell r="N38055">
            <v>0</v>
          </cell>
          <cell r="O38055">
            <v>0</v>
          </cell>
          <cell r="P38055">
            <v>0</v>
          </cell>
          <cell r="Q38055">
            <v>0</v>
          </cell>
          <cell r="R38055">
            <v>0</v>
          </cell>
          <cell r="S38055">
            <v>0</v>
          </cell>
        </row>
        <row r="38056">
          <cell r="A38056">
            <v>0</v>
          </cell>
          <cell r="B38056" t="str">
            <v/>
          </cell>
          <cell r="C38056" t="str">
            <v/>
          </cell>
          <cell r="D38056" t="str">
            <v/>
          </cell>
          <cell r="E38056" t="str">
            <v/>
          </cell>
          <cell r="F38056" t="str">
            <v/>
          </cell>
          <cell r="G38056" t="e">
            <v>#VALUE!</v>
          </cell>
          <cell r="H38056" t="e">
            <v>#VALUE!</v>
          </cell>
          <cell r="I38056">
            <v>0</v>
          </cell>
          <cell r="J38056">
            <v>0</v>
          </cell>
          <cell r="K38056">
            <v>0</v>
          </cell>
          <cell r="L38056">
            <v>0</v>
          </cell>
          <cell r="M38056">
            <v>0</v>
          </cell>
          <cell r="N38056">
            <v>0</v>
          </cell>
          <cell r="O38056">
            <v>0</v>
          </cell>
          <cell r="P38056">
            <v>0</v>
          </cell>
          <cell r="Q38056">
            <v>0</v>
          </cell>
          <cell r="R38056">
            <v>0</v>
          </cell>
          <cell r="S38056">
            <v>0</v>
          </cell>
        </row>
        <row r="38057">
          <cell r="A38057">
            <v>0</v>
          </cell>
          <cell r="B38057" t="str">
            <v/>
          </cell>
          <cell r="C38057" t="str">
            <v/>
          </cell>
          <cell r="D38057" t="str">
            <v/>
          </cell>
          <cell r="E38057" t="str">
            <v/>
          </cell>
          <cell r="F38057" t="str">
            <v/>
          </cell>
          <cell r="G38057" t="e">
            <v>#VALUE!</v>
          </cell>
          <cell r="H38057" t="e">
            <v>#VALUE!</v>
          </cell>
          <cell r="I38057">
            <v>0</v>
          </cell>
          <cell r="J38057">
            <v>0</v>
          </cell>
          <cell r="K38057">
            <v>0</v>
          </cell>
          <cell r="L38057">
            <v>0</v>
          </cell>
          <cell r="M38057">
            <v>0</v>
          </cell>
          <cell r="N38057">
            <v>0</v>
          </cell>
          <cell r="O38057">
            <v>0</v>
          </cell>
          <cell r="P38057">
            <v>0</v>
          </cell>
          <cell r="Q38057">
            <v>0</v>
          </cell>
          <cell r="R38057">
            <v>0</v>
          </cell>
          <cell r="S38057">
            <v>0</v>
          </cell>
        </row>
        <row r="38058">
          <cell r="A38058">
            <v>0</v>
          </cell>
          <cell r="B38058" t="str">
            <v/>
          </cell>
          <cell r="C38058" t="str">
            <v/>
          </cell>
          <cell r="D38058" t="str">
            <v/>
          </cell>
          <cell r="E38058" t="str">
            <v/>
          </cell>
          <cell r="F38058" t="str">
            <v/>
          </cell>
          <cell r="G38058" t="e">
            <v>#VALUE!</v>
          </cell>
          <cell r="H38058" t="e">
            <v>#VALUE!</v>
          </cell>
          <cell r="I38058">
            <v>0</v>
          </cell>
          <cell r="J38058">
            <v>0</v>
          </cell>
          <cell r="K38058">
            <v>0</v>
          </cell>
          <cell r="L38058">
            <v>0</v>
          </cell>
          <cell r="M38058">
            <v>0</v>
          </cell>
          <cell r="N38058">
            <v>0</v>
          </cell>
          <cell r="O38058">
            <v>0</v>
          </cell>
          <cell r="P38058">
            <v>0</v>
          </cell>
          <cell r="Q38058">
            <v>0</v>
          </cell>
          <cell r="R38058">
            <v>0</v>
          </cell>
          <cell r="S38058">
            <v>0</v>
          </cell>
        </row>
        <row r="38059">
          <cell r="A38059">
            <v>0</v>
          </cell>
          <cell r="B38059" t="str">
            <v/>
          </cell>
          <cell r="C38059" t="str">
            <v/>
          </cell>
          <cell r="D38059" t="str">
            <v/>
          </cell>
          <cell r="E38059" t="str">
            <v/>
          </cell>
          <cell r="F38059" t="str">
            <v/>
          </cell>
          <cell r="G38059" t="e">
            <v>#VALUE!</v>
          </cell>
          <cell r="H38059" t="e">
            <v>#VALUE!</v>
          </cell>
          <cell r="I38059">
            <v>0</v>
          </cell>
          <cell r="J38059">
            <v>0</v>
          </cell>
          <cell r="K38059">
            <v>0</v>
          </cell>
          <cell r="L38059">
            <v>0</v>
          </cell>
          <cell r="M38059">
            <v>0</v>
          </cell>
          <cell r="N38059">
            <v>0</v>
          </cell>
          <cell r="O38059">
            <v>0</v>
          </cell>
          <cell r="P38059">
            <v>0</v>
          </cell>
          <cell r="Q38059">
            <v>0</v>
          </cell>
          <cell r="R38059">
            <v>0</v>
          </cell>
          <cell r="S38059">
            <v>0</v>
          </cell>
        </row>
        <row r="38060">
          <cell r="A38060">
            <v>0</v>
          </cell>
          <cell r="B38060" t="str">
            <v/>
          </cell>
          <cell r="C38060" t="str">
            <v/>
          </cell>
          <cell r="D38060" t="str">
            <v/>
          </cell>
          <cell r="E38060" t="str">
            <v/>
          </cell>
          <cell r="F38060" t="str">
            <v/>
          </cell>
          <cell r="G38060" t="e">
            <v>#VALUE!</v>
          </cell>
          <cell r="H38060" t="e">
            <v>#VALUE!</v>
          </cell>
          <cell r="I38060">
            <v>0</v>
          </cell>
          <cell r="J38060">
            <v>0</v>
          </cell>
          <cell r="K38060">
            <v>0</v>
          </cell>
          <cell r="L38060">
            <v>0</v>
          </cell>
          <cell r="M38060">
            <v>0</v>
          </cell>
          <cell r="N38060">
            <v>0</v>
          </cell>
          <cell r="O38060">
            <v>0</v>
          </cell>
          <cell r="P38060">
            <v>0</v>
          </cell>
          <cell r="Q38060">
            <v>0</v>
          </cell>
          <cell r="R38060">
            <v>0</v>
          </cell>
          <cell r="S38060">
            <v>0</v>
          </cell>
        </row>
        <row r="38061">
          <cell r="A38061">
            <v>0</v>
          </cell>
          <cell r="B38061" t="str">
            <v/>
          </cell>
          <cell r="C38061" t="str">
            <v/>
          </cell>
          <cell r="D38061" t="str">
            <v/>
          </cell>
          <cell r="E38061" t="str">
            <v/>
          </cell>
          <cell r="F38061" t="str">
            <v/>
          </cell>
          <cell r="G38061" t="e">
            <v>#VALUE!</v>
          </cell>
          <cell r="H38061" t="e">
            <v>#VALUE!</v>
          </cell>
          <cell r="I38061">
            <v>0</v>
          </cell>
          <cell r="J38061">
            <v>0</v>
          </cell>
          <cell r="K38061">
            <v>0</v>
          </cell>
          <cell r="L38061">
            <v>0</v>
          </cell>
          <cell r="M38061">
            <v>0</v>
          </cell>
          <cell r="N38061">
            <v>0</v>
          </cell>
          <cell r="O38061">
            <v>0</v>
          </cell>
          <cell r="P38061">
            <v>0</v>
          </cell>
          <cell r="Q38061">
            <v>0</v>
          </cell>
          <cell r="R38061">
            <v>0</v>
          </cell>
          <cell r="S38061">
            <v>0</v>
          </cell>
        </row>
        <row r="38062">
          <cell r="A38062">
            <v>0</v>
          </cell>
          <cell r="B38062" t="str">
            <v/>
          </cell>
          <cell r="C38062" t="str">
            <v/>
          </cell>
          <cell r="D38062" t="str">
            <v/>
          </cell>
          <cell r="E38062" t="str">
            <v/>
          </cell>
          <cell r="F38062" t="str">
            <v/>
          </cell>
          <cell r="G38062" t="e">
            <v>#VALUE!</v>
          </cell>
          <cell r="H38062" t="e">
            <v>#VALUE!</v>
          </cell>
          <cell r="I38062">
            <v>0</v>
          </cell>
          <cell r="J38062">
            <v>0</v>
          </cell>
          <cell r="K38062">
            <v>0</v>
          </cell>
          <cell r="L38062">
            <v>0</v>
          </cell>
          <cell r="M38062">
            <v>0</v>
          </cell>
          <cell r="N38062">
            <v>0</v>
          </cell>
          <cell r="O38062">
            <v>0</v>
          </cell>
          <cell r="P38062">
            <v>0</v>
          </cell>
          <cell r="Q38062">
            <v>0</v>
          </cell>
          <cell r="R38062">
            <v>0</v>
          </cell>
          <cell r="S38062">
            <v>0</v>
          </cell>
        </row>
        <row r="38063">
          <cell r="A38063">
            <v>0</v>
          </cell>
          <cell r="B38063" t="str">
            <v/>
          </cell>
          <cell r="C38063" t="str">
            <v/>
          </cell>
          <cell r="D38063" t="str">
            <v/>
          </cell>
          <cell r="E38063" t="str">
            <v/>
          </cell>
          <cell r="F38063" t="str">
            <v/>
          </cell>
          <cell r="G38063" t="e">
            <v>#VALUE!</v>
          </cell>
          <cell r="H38063" t="e">
            <v>#VALUE!</v>
          </cell>
          <cell r="I38063">
            <v>0</v>
          </cell>
          <cell r="J38063">
            <v>0</v>
          </cell>
          <cell r="K38063">
            <v>0</v>
          </cell>
          <cell r="L38063">
            <v>0</v>
          </cell>
          <cell r="M38063">
            <v>0</v>
          </cell>
          <cell r="N38063">
            <v>0</v>
          </cell>
          <cell r="O38063">
            <v>0</v>
          </cell>
          <cell r="P38063">
            <v>0</v>
          </cell>
          <cell r="Q38063">
            <v>0</v>
          </cell>
          <cell r="R38063">
            <v>0</v>
          </cell>
          <cell r="S38063">
            <v>0</v>
          </cell>
        </row>
        <row r="38064">
          <cell r="A38064">
            <v>0</v>
          </cell>
          <cell r="B38064" t="str">
            <v/>
          </cell>
          <cell r="C38064" t="str">
            <v/>
          </cell>
          <cell r="D38064" t="str">
            <v/>
          </cell>
          <cell r="E38064" t="str">
            <v/>
          </cell>
          <cell r="F38064" t="str">
            <v/>
          </cell>
          <cell r="G38064" t="e">
            <v>#VALUE!</v>
          </cell>
          <cell r="H38064" t="e">
            <v>#VALUE!</v>
          </cell>
          <cell r="I38064">
            <v>0</v>
          </cell>
          <cell r="J38064">
            <v>0</v>
          </cell>
          <cell r="K38064">
            <v>0</v>
          </cell>
          <cell r="L38064">
            <v>0</v>
          </cell>
          <cell r="M38064">
            <v>0</v>
          </cell>
          <cell r="N38064">
            <v>0</v>
          </cell>
          <cell r="O38064">
            <v>0</v>
          </cell>
          <cell r="P38064">
            <v>0</v>
          </cell>
          <cell r="Q38064">
            <v>0</v>
          </cell>
          <cell r="R38064">
            <v>0</v>
          </cell>
          <cell r="S38064">
            <v>0</v>
          </cell>
        </row>
        <row r="38065">
          <cell r="A38065">
            <v>0</v>
          </cell>
          <cell r="B38065" t="str">
            <v/>
          </cell>
          <cell r="C38065" t="str">
            <v/>
          </cell>
          <cell r="D38065" t="str">
            <v/>
          </cell>
          <cell r="E38065" t="str">
            <v/>
          </cell>
          <cell r="F38065" t="str">
            <v/>
          </cell>
          <cell r="G38065" t="e">
            <v>#VALUE!</v>
          </cell>
          <cell r="H38065" t="e">
            <v>#VALUE!</v>
          </cell>
          <cell r="I38065">
            <v>0</v>
          </cell>
          <cell r="J38065">
            <v>0</v>
          </cell>
          <cell r="K38065">
            <v>0</v>
          </cell>
          <cell r="L38065">
            <v>0</v>
          </cell>
          <cell r="M38065">
            <v>0</v>
          </cell>
          <cell r="N38065">
            <v>0</v>
          </cell>
          <cell r="O38065">
            <v>0</v>
          </cell>
          <cell r="P38065">
            <v>0</v>
          </cell>
          <cell r="Q38065">
            <v>0</v>
          </cell>
          <cell r="R38065">
            <v>0</v>
          </cell>
          <cell r="S38065">
            <v>0</v>
          </cell>
        </row>
        <row r="38066">
          <cell r="A38066">
            <v>0</v>
          </cell>
          <cell r="B38066" t="str">
            <v/>
          </cell>
          <cell r="C38066" t="str">
            <v/>
          </cell>
          <cell r="D38066" t="str">
            <v/>
          </cell>
          <cell r="E38066" t="str">
            <v/>
          </cell>
          <cell r="F38066" t="str">
            <v/>
          </cell>
          <cell r="G38066" t="e">
            <v>#VALUE!</v>
          </cell>
          <cell r="H38066" t="e">
            <v>#VALUE!</v>
          </cell>
          <cell r="I38066">
            <v>0</v>
          </cell>
          <cell r="J38066">
            <v>0</v>
          </cell>
          <cell r="K38066">
            <v>0</v>
          </cell>
          <cell r="L38066">
            <v>0</v>
          </cell>
          <cell r="M38066">
            <v>0</v>
          </cell>
          <cell r="N38066">
            <v>0</v>
          </cell>
          <cell r="O38066">
            <v>0</v>
          </cell>
          <cell r="P38066">
            <v>0</v>
          </cell>
          <cell r="Q38066">
            <v>0</v>
          </cell>
          <cell r="R38066">
            <v>0</v>
          </cell>
          <cell r="S38066">
            <v>0</v>
          </cell>
        </row>
        <row r="38067">
          <cell r="A38067">
            <v>0</v>
          </cell>
          <cell r="B38067" t="str">
            <v/>
          </cell>
          <cell r="C38067" t="str">
            <v/>
          </cell>
          <cell r="D38067" t="str">
            <v/>
          </cell>
          <cell r="E38067" t="str">
            <v/>
          </cell>
          <cell r="F38067" t="str">
            <v/>
          </cell>
          <cell r="G38067" t="e">
            <v>#VALUE!</v>
          </cell>
          <cell r="H38067" t="e">
            <v>#VALUE!</v>
          </cell>
          <cell r="I38067">
            <v>0</v>
          </cell>
          <cell r="J38067">
            <v>0</v>
          </cell>
          <cell r="K38067">
            <v>0</v>
          </cell>
          <cell r="L38067">
            <v>0</v>
          </cell>
          <cell r="M38067">
            <v>0</v>
          </cell>
          <cell r="N38067">
            <v>0</v>
          </cell>
          <cell r="O38067">
            <v>0</v>
          </cell>
          <cell r="P38067">
            <v>0</v>
          </cell>
          <cell r="Q38067">
            <v>0</v>
          </cell>
          <cell r="R38067">
            <v>0</v>
          </cell>
          <cell r="S38067">
            <v>0</v>
          </cell>
        </row>
        <row r="38068">
          <cell r="A38068">
            <v>0</v>
          </cell>
          <cell r="B38068" t="str">
            <v/>
          </cell>
          <cell r="C38068" t="str">
            <v/>
          </cell>
          <cell r="D38068" t="str">
            <v/>
          </cell>
          <cell r="E38068" t="str">
            <v/>
          </cell>
          <cell r="F38068" t="str">
            <v/>
          </cell>
          <cell r="G38068" t="e">
            <v>#VALUE!</v>
          </cell>
          <cell r="H38068" t="e">
            <v>#VALUE!</v>
          </cell>
          <cell r="I38068">
            <v>0</v>
          </cell>
          <cell r="J38068">
            <v>0</v>
          </cell>
          <cell r="K38068">
            <v>0</v>
          </cell>
          <cell r="L38068">
            <v>0</v>
          </cell>
          <cell r="M38068">
            <v>0</v>
          </cell>
          <cell r="N38068">
            <v>0</v>
          </cell>
          <cell r="O38068">
            <v>0</v>
          </cell>
          <cell r="P38068">
            <v>0</v>
          </cell>
          <cell r="Q38068">
            <v>0</v>
          </cell>
          <cell r="R38068">
            <v>0</v>
          </cell>
          <cell r="S38068">
            <v>0</v>
          </cell>
        </row>
        <row r="38069">
          <cell r="A38069">
            <v>0</v>
          </cell>
          <cell r="B38069" t="str">
            <v/>
          </cell>
          <cell r="C38069" t="str">
            <v/>
          </cell>
          <cell r="D38069" t="str">
            <v/>
          </cell>
          <cell r="E38069" t="str">
            <v/>
          </cell>
          <cell r="F38069" t="str">
            <v/>
          </cell>
          <cell r="G38069" t="e">
            <v>#VALUE!</v>
          </cell>
          <cell r="H38069" t="e">
            <v>#VALUE!</v>
          </cell>
          <cell r="I38069">
            <v>0</v>
          </cell>
          <cell r="J38069">
            <v>0</v>
          </cell>
          <cell r="K38069">
            <v>0</v>
          </cell>
          <cell r="L38069">
            <v>0</v>
          </cell>
          <cell r="M38069">
            <v>0</v>
          </cell>
          <cell r="N38069">
            <v>0</v>
          </cell>
          <cell r="O38069">
            <v>0</v>
          </cell>
          <cell r="P38069">
            <v>0</v>
          </cell>
          <cell r="Q38069">
            <v>0</v>
          </cell>
          <cell r="R38069">
            <v>0</v>
          </cell>
          <cell r="S38069">
            <v>0</v>
          </cell>
        </row>
        <row r="38070">
          <cell r="A38070">
            <v>0</v>
          </cell>
          <cell r="B38070" t="str">
            <v/>
          </cell>
          <cell r="C38070" t="str">
            <v/>
          </cell>
          <cell r="D38070" t="str">
            <v/>
          </cell>
          <cell r="E38070" t="str">
            <v/>
          </cell>
          <cell r="F38070" t="str">
            <v/>
          </cell>
          <cell r="G38070" t="e">
            <v>#VALUE!</v>
          </cell>
          <cell r="H38070" t="e">
            <v>#VALUE!</v>
          </cell>
          <cell r="I38070">
            <v>0</v>
          </cell>
          <cell r="J38070">
            <v>0</v>
          </cell>
          <cell r="K38070">
            <v>0</v>
          </cell>
          <cell r="L38070">
            <v>0</v>
          </cell>
          <cell r="M38070">
            <v>0</v>
          </cell>
          <cell r="N38070">
            <v>0</v>
          </cell>
          <cell r="O38070">
            <v>0</v>
          </cell>
          <cell r="P38070">
            <v>0</v>
          </cell>
          <cell r="Q38070">
            <v>0</v>
          </cell>
          <cell r="R38070">
            <v>0</v>
          </cell>
          <cell r="S38070">
            <v>0</v>
          </cell>
        </row>
        <row r="38071">
          <cell r="A38071">
            <v>0</v>
          </cell>
          <cell r="B38071" t="str">
            <v/>
          </cell>
          <cell r="C38071" t="str">
            <v/>
          </cell>
          <cell r="D38071" t="str">
            <v/>
          </cell>
          <cell r="E38071" t="str">
            <v/>
          </cell>
          <cell r="F38071" t="str">
            <v/>
          </cell>
          <cell r="G38071" t="e">
            <v>#VALUE!</v>
          </cell>
          <cell r="H38071" t="e">
            <v>#VALUE!</v>
          </cell>
          <cell r="I38071">
            <v>0</v>
          </cell>
          <cell r="J38071">
            <v>0</v>
          </cell>
          <cell r="K38071">
            <v>0</v>
          </cell>
          <cell r="L38071">
            <v>0</v>
          </cell>
          <cell r="M38071">
            <v>0</v>
          </cell>
          <cell r="N38071">
            <v>0</v>
          </cell>
          <cell r="O38071">
            <v>0</v>
          </cell>
          <cell r="P38071">
            <v>0</v>
          </cell>
          <cell r="Q38071">
            <v>0</v>
          </cell>
          <cell r="R38071">
            <v>0</v>
          </cell>
          <cell r="S38071">
            <v>0</v>
          </cell>
        </row>
        <row r="38072">
          <cell r="A38072">
            <v>0</v>
          </cell>
          <cell r="B38072" t="str">
            <v/>
          </cell>
          <cell r="C38072" t="str">
            <v/>
          </cell>
          <cell r="D38072" t="str">
            <v/>
          </cell>
          <cell r="E38072" t="str">
            <v/>
          </cell>
          <cell r="F38072" t="str">
            <v/>
          </cell>
          <cell r="G38072" t="e">
            <v>#VALUE!</v>
          </cell>
          <cell r="H38072" t="e">
            <v>#VALUE!</v>
          </cell>
          <cell r="I38072">
            <v>0</v>
          </cell>
          <cell r="J38072">
            <v>0</v>
          </cell>
          <cell r="K38072">
            <v>0</v>
          </cell>
          <cell r="L38072">
            <v>0</v>
          </cell>
          <cell r="M38072">
            <v>0</v>
          </cell>
          <cell r="N38072">
            <v>0</v>
          </cell>
          <cell r="O38072">
            <v>0</v>
          </cell>
          <cell r="P38072">
            <v>0</v>
          </cell>
          <cell r="Q38072">
            <v>0</v>
          </cell>
          <cell r="R38072">
            <v>0</v>
          </cell>
          <cell r="S38072">
            <v>0</v>
          </cell>
        </row>
        <row r="38073">
          <cell r="A38073">
            <v>0</v>
          </cell>
          <cell r="B38073" t="str">
            <v/>
          </cell>
          <cell r="C38073" t="str">
            <v/>
          </cell>
          <cell r="D38073" t="str">
            <v/>
          </cell>
          <cell r="E38073" t="str">
            <v/>
          </cell>
          <cell r="F38073" t="str">
            <v/>
          </cell>
          <cell r="G38073" t="e">
            <v>#VALUE!</v>
          </cell>
          <cell r="H38073" t="e">
            <v>#VALUE!</v>
          </cell>
          <cell r="I38073">
            <v>0</v>
          </cell>
          <cell r="J38073">
            <v>0</v>
          </cell>
          <cell r="K38073">
            <v>0</v>
          </cell>
          <cell r="L38073">
            <v>0</v>
          </cell>
          <cell r="M38073">
            <v>0</v>
          </cell>
          <cell r="N38073">
            <v>0</v>
          </cell>
          <cell r="O38073">
            <v>0</v>
          </cell>
          <cell r="P38073">
            <v>0</v>
          </cell>
          <cell r="Q38073">
            <v>0</v>
          </cell>
          <cell r="R38073">
            <v>0</v>
          </cell>
          <cell r="S38073">
            <v>0</v>
          </cell>
        </row>
        <row r="38074">
          <cell r="A38074">
            <v>0</v>
          </cell>
          <cell r="B38074" t="str">
            <v/>
          </cell>
          <cell r="C38074" t="str">
            <v/>
          </cell>
          <cell r="D38074" t="str">
            <v/>
          </cell>
          <cell r="E38074" t="str">
            <v/>
          </cell>
          <cell r="F38074" t="str">
            <v/>
          </cell>
          <cell r="G38074" t="e">
            <v>#VALUE!</v>
          </cell>
          <cell r="H38074" t="e">
            <v>#VALUE!</v>
          </cell>
          <cell r="I38074">
            <v>0</v>
          </cell>
          <cell r="J38074">
            <v>0</v>
          </cell>
          <cell r="K38074">
            <v>0</v>
          </cell>
          <cell r="L38074">
            <v>0</v>
          </cell>
          <cell r="M38074">
            <v>0</v>
          </cell>
          <cell r="N38074">
            <v>0</v>
          </cell>
          <cell r="O38074">
            <v>0</v>
          </cell>
          <cell r="P38074">
            <v>0</v>
          </cell>
          <cell r="Q38074">
            <v>0</v>
          </cell>
          <cell r="R38074">
            <v>0</v>
          </cell>
          <cell r="S38074">
            <v>0</v>
          </cell>
        </row>
        <row r="38075">
          <cell r="A38075">
            <v>0</v>
          </cell>
          <cell r="B38075" t="str">
            <v/>
          </cell>
          <cell r="C38075" t="str">
            <v/>
          </cell>
          <cell r="D38075" t="str">
            <v/>
          </cell>
          <cell r="E38075" t="str">
            <v/>
          </cell>
          <cell r="F38075" t="str">
            <v/>
          </cell>
          <cell r="G38075" t="e">
            <v>#VALUE!</v>
          </cell>
          <cell r="H38075" t="e">
            <v>#VALUE!</v>
          </cell>
          <cell r="I38075">
            <v>0</v>
          </cell>
          <cell r="J38075">
            <v>0</v>
          </cell>
          <cell r="K38075">
            <v>0</v>
          </cell>
          <cell r="L38075">
            <v>0</v>
          </cell>
          <cell r="M38075">
            <v>0</v>
          </cell>
          <cell r="N38075">
            <v>0</v>
          </cell>
          <cell r="O38075">
            <v>0</v>
          </cell>
          <cell r="P38075">
            <v>0</v>
          </cell>
          <cell r="Q38075">
            <v>0</v>
          </cell>
          <cell r="R38075">
            <v>0</v>
          </cell>
          <cell r="S38075">
            <v>0</v>
          </cell>
        </row>
        <row r="38076">
          <cell r="A38076">
            <v>0</v>
          </cell>
          <cell r="B38076" t="str">
            <v/>
          </cell>
          <cell r="C38076" t="str">
            <v/>
          </cell>
          <cell r="D38076" t="str">
            <v/>
          </cell>
          <cell r="E38076" t="str">
            <v/>
          </cell>
          <cell r="F38076" t="str">
            <v/>
          </cell>
          <cell r="G38076" t="e">
            <v>#VALUE!</v>
          </cell>
          <cell r="H38076" t="e">
            <v>#VALUE!</v>
          </cell>
          <cell r="I38076">
            <v>0</v>
          </cell>
          <cell r="J38076">
            <v>0</v>
          </cell>
          <cell r="K38076">
            <v>0</v>
          </cell>
          <cell r="L38076">
            <v>0</v>
          </cell>
          <cell r="M38076">
            <v>0</v>
          </cell>
          <cell r="N38076">
            <v>0</v>
          </cell>
          <cell r="O38076">
            <v>0</v>
          </cell>
          <cell r="P38076">
            <v>0</v>
          </cell>
          <cell r="Q38076">
            <v>0</v>
          </cell>
          <cell r="R38076">
            <v>0</v>
          </cell>
          <cell r="S38076">
            <v>0</v>
          </cell>
        </row>
        <row r="38077">
          <cell r="A38077">
            <v>0</v>
          </cell>
          <cell r="B38077" t="str">
            <v/>
          </cell>
          <cell r="C38077" t="str">
            <v/>
          </cell>
          <cell r="D38077" t="str">
            <v/>
          </cell>
          <cell r="E38077" t="str">
            <v/>
          </cell>
          <cell r="F38077" t="str">
            <v/>
          </cell>
          <cell r="G38077" t="e">
            <v>#VALUE!</v>
          </cell>
          <cell r="H38077" t="e">
            <v>#VALUE!</v>
          </cell>
          <cell r="I38077">
            <v>0</v>
          </cell>
          <cell r="J38077">
            <v>0</v>
          </cell>
          <cell r="K38077">
            <v>0</v>
          </cell>
          <cell r="L38077">
            <v>0</v>
          </cell>
          <cell r="M38077">
            <v>0</v>
          </cell>
          <cell r="N38077">
            <v>0</v>
          </cell>
          <cell r="O38077">
            <v>0</v>
          </cell>
          <cell r="P38077">
            <v>0</v>
          </cell>
          <cell r="Q38077">
            <v>0</v>
          </cell>
          <cell r="R38077">
            <v>0</v>
          </cell>
          <cell r="S38077">
            <v>0</v>
          </cell>
        </row>
        <row r="38078">
          <cell r="A38078">
            <v>0</v>
          </cell>
          <cell r="B38078" t="str">
            <v/>
          </cell>
          <cell r="C38078" t="str">
            <v/>
          </cell>
          <cell r="D38078" t="str">
            <v/>
          </cell>
          <cell r="E38078" t="str">
            <v/>
          </cell>
          <cell r="F38078" t="str">
            <v/>
          </cell>
          <cell r="G38078" t="e">
            <v>#VALUE!</v>
          </cell>
          <cell r="H38078" t="e">
            <v>#VALUE!</v>
          </cell>
          <cell r="I38078">
            <v>0</v>
          </cell>
          <cell r="J38078">
            <v>0</v>
          </cell>
          <cell r="K38078">
            <v>0</v>
          </cell>
          <cell r="L38078">
            <v>0</v>
          </cell>
          <cell r="M38078">
            <v>0</v>
          </cell>
          <cell r="N38078">
            <v>0</v>
          </cell>
          <cell r="O38078">
            <v>0</v>
          </cell>
          <cell r="P38078">
            <v>0</v>
          </cell>
          <cell r="Q38078">
            <v>0</v>
          </cell>
          <cell r="R38078">
            <v>0</v>
          </cell>
          <cell r="S38078">
            <v>0</v>
          </cell>
        </row>
        <row r="38079">
          <cell r="A38079">
            <v>0</v>
          </cell>
          <cell r="B38079" t="str">
            <v/>
          </cell>
          <cell r="C38079" t="str">
            <v/>
          </cell>
          <cell r="D38079" t="str">
            <v/>
          </cell>
          <cell r="E38079" t="str">
            <v/>
          </cell>
          <cell r="F38079" t="str">
            <v/>
          </cell>
          <cell r="G38079" t="e">
            <v>#VALUE!</v>
          </cell>
          <cell r="H38079" t="e">
            <v>#VALUE!</v>
          </cell>
          <cell r="I38079">
            <v>0</v>
          </cell>
          <cell r="J38079">
            <v>0</v>
          </cell>
          <cell r="K38079">
            <v>0</v>
          </cell>
          <cell r="L38079">
            <v>0</v>
          </cell>
          <cell r="M38079">
            <v>0</v>
          </cell>
          <cell r="N38079">
            <v>0</v>
          </cell>
          <cell r="O38079">
            <v>0</v>
          </cell>
          <cell r="P38079">
            <v>0</v>
          </cell>
          <cell r="Q38079">
            <v>0</v>
          </cell>
          <cell r="R38079">
            <v>0</v>
          </cell>
          <cell r="S38079">
            <v>0</v>
          </cell>
        </row>
        <row r="38080">
          <cell r="A38080">
            <v>0</v>
          </cell>
          <cell r="B38080" t="str">
            <v/>
          </cell>
          <cell r="C38080" t="str">
            <v/>
          </cell>
          <cell r="D38080" t="str">
            <v/>
          </cell>
          <cell r="E38080" t="str">
            <v/>
          </cell>
          <cell r="F38080" t="str">
            <v/>
          </cell>
          <cell r="G38080" t="e">
            <v>#VALUE!</v>
          </cell>
          <cell r="H38080" t="e">
            <v>#VALUE!</v>
          </cell>
          <cell r="I38080">
            <v>0</v>
          </cell>
          <cell r="J38080">
            <v>0</v>
          </cell>
          <cell r="K38080">
            <v>0</v>
          </cell>
          <cell r="L38080">
            <v>0</v>
          </cell>
          <cell r="M38080">
            <v>0</v>
          </cell>
          <cell r="N38080">
            <v>0</v>
          </cell>
          <cell r="O38080">
            <v>0</v>
          </cell>
          <cell r="P38080">
            <v>0</v>
          </cell>
          <cell r="Q38080">
            <v>0</v>
          </cell>
          <cell r="R38080">
            <v>0</v>
          </cell>
          <cell r="S38080">
            <v>0</v>
          </cell>
        </row>
        <row r="38081">
          <cell r="A38081">
            <v>0</v>
          </cell>
          <cell r="B38081" t="str">
            <v/>
          </cell>
          <cell r="C38081" t="str">
            <v/>
          </cell>
          <cell r="D38081" t="str">
            <v/>
          </cell>
          <cell r="E38081" t="str">
            <v/>
          </cell>
          <cell r="F38081" t="str">
            <v/>
          </cell>
          <cell r="G38081" t="e">
            <v>#VALUE!</v>
          </cell>
          <cell r="H38081" t="e">
            <v>#VALUE!</v>
          </cell>
          <cell r="I38081">
            <v>0</v>
          </cell>
          <cell r="J38081">
            <v>0</v>
          </cell>
          <cell r="K38081">
            <v>0</v>
          </cell>
          <cell r="L38081">
            <v>0</v>
          </cell>
          <cell r="M38081">
            <v>0</v>
          </cell>
          <cell r="N38081">
            <v>0</v>
          </cell>
          <cell r="O38081">
            <v>0</v>
          </cell>
          <cell r="P38081">
            <v>0</v>
          </cell>
          <cell r="Q38081">
            <v>0</v>
          </cell>
          <cell r="R38081">
            <v>0</v>
          </cell>
          <cell r="S38081">
            <v>0</v>
          </cell>
        </row>
        <row r="38082">
          <cell r="A38082">
            <v>0</v>
          </cell>
          <cell r="B38082" t="str">
            <v/>
          </cell>
          <cell r="C38082" t="str">
            <v/>
          </cell>
          <cell r="D38082" t="str">
            <v/>
          </cell>
          <cell r="E38082" t="str">
            <v/>
          </cell>
          <cell r="F38082" t="str">
            <v/>
          </cell>
          <cell r="G38082" t="e">
            <v>#VALUE!</v>
          </cell>
          <cell r="H38082" t="e">
            <v>#VALUE!</v>
          </cell>
          <cell r="I38082">
            <v>0</v>
          </cell>
          <cell r="J38082">
            <v>0</v>
          </cell>
          <cell r="K38082">
            <v>0</v>
          </cell>
          <cell r="L38082">
            <v>0</v>
          </cell>
          <cell r="M38082">
            <v>0</v>
          </cell>
          <cell r="N38082">
            <v>0</v>
          </cell>
          <cell r="O38082">
            <v>0</v>
          </cell>
          <cell r="P38082">
            <v>0</v>
          </cell>
          <cell r="Q38082">
            <v>0</v>
          </cell>
          <cell r="R38082">
            <v>0</v>
          </cell>
          <cell r="S38082">
            <v>0</v>
          </cell>
        </row>
        <row r="38083">
          <cell r="A38083">
            <v>0</v>
          </cell>
          <cell r="B38083" t="str">
            <v/>
          </cell>
          <cell r="C38083" t="str">
            <v/>
          </cell>
          <cell r="D38083" t="str">
            <v/>
          </cell>
          <cell r="E38083" t="str">
            <v/>
          </cell>
          <cell r="F38083" t="str">
            <v/>
          </cell>
          <cell r="G38083" t="e">
            <v>#VALUE!</v>
          </cell>
          <cell r="H38083" t="e">
            <v>#VALUE!</v>
          </cell>
          <cell r="I38083">
            <v>0</v>
          </cell>
          <cell r="J38083">
            <v>0</v>
          </cell>
          <cell r="K38083">
            <v>0</v>
          </cell>
          <cell r="L38083">
            <v>0</v>
          </cell>
          <cell r="M38083">
            <v>0</v>
          </cell>
          <cell r="N38083">
            <v>0</v>
          </cell>
          <cell r="O38083">
            <v>0</v>
          </cell>
          <cell r="P38083">
            <v>0</v>
          </cell>
          <cell r="Q38083">
            <v>0</v>
          </cell>
          <cell r="R38083">
            <v>0</v>
          </cell>
          <cell r="S38083">
            <v>0</v>
          </cell>
        </row>
        <row r="38084">
          <cell r="A38084">
            <v>0</v>
          </cell>
          <cell r="B38084" t="str">
            <v/>
          </cell>
          <cell r="C38084" t="str">
            <v/>
          </cell>
          <cell r="D38084" t="str">
            <v/>
          </cell>
          <cell r="E38084" t="str">
            <v/>
          </cell>
          <cell r="F38084" t="str">
            <v/>
          </cell>
          <cell r="G38084" t="e">
            <v>#VALUE!</v>
          </cell>
          <cell r="H38084" t="e">
            <v>#VALUE!</v>
          </cell>
          <cell r="I38084">
            <v>0</v>
          </cell>
          <cell r="J38084">
            <v>0</v>
          </cell>
          <cell r="K38084">
            <v>0</v>
          </cell>
          <cell r="L38084">
            <v>0</v>
          </cell>
          <cell r="M38084">
            <v>0</v>
          </cell>
          <cell r="N38084">
            <v>0</v>
          </cell>
          <cell r="O38084">
            <v>0</v>
          </cell>
          <cell r="P38084">
            <v>0</v>
          </cell>
          <cell r="Q38084">
            <v>0</v>
          </cell>
          <cell r="R38084">
            <v>0</v>
          </cell>
          <cell r="S38084">
            <v>0</v>
          </cell>
        </row>
        <row r="38085">
          <cell r="A38085">
            <v>0</v>
          </cell>
          <cell r="B38085" t="str">
            <v/>
          </cell>
          <cell r="C38085" t="str">
            <v/>
          </cell>
          <cell r="D38085" t="str">
            <v/>
          </cell>
          <cell r="E38085" t="str">
            <v/>
          </cell>
          <cell r="F38085" t="str">
            <v/>
          </cell>
          <cell r="G38085" t="e">
            <v>#VALUE!</v>
          </cell>
          <cell r="H38085" t="e">
            <v>#VALUE!</v>
          </cell>
          <cell r="I38085">
            <v>0</v>
          </cell>
          <cell r="J38085">
            <v>0</v>
          </cell>
          <cell r="K38085">
            <v>0</v>
          </cell>
          <cell r="L38085">
            <v>0</v>
          </cell>
          <cell r="M38085">
            <v>0</v>
          </cell>
          <cell r="N38085">
            <v>0</v>
          </cell>
          <cell r="O38085">
            <v>0</v>
          </cell>
          <cell r="P38085">
            <v>0</v>
          </cell>
          <cell r="Q38085">
            <v>0</v>
          </cell>
          <cell r="R38085">
            <v>0</v>
          </cell>
          <cell r="S38085">
            <v>0</v>
          </cell>
        </row>
        <row r="38086">
          <cell r="A38086">
            <v>0</v>
          </cell>
          <cell r="B38086" t="str">
            <v/>
          </cell>
          <cell r="C38086" t="str">
            <v/>
          </cell>
          <cell r="D38086" t="str">
            <v/>
          </cell>
          <cell r="E38086" t="str">
            <v/>
          </cell>
          <cell r="F38086" t="str">
            <v/>
          </cell>
          <cell r="G38086" t="e">
            <v>#VALUE!</v>
          </cell>
          <cell r="H38086" t="e">
            <v>#VALUE!</v>
          </cell>
          <cell r="I38086">
            <v>0</v>
          </cell>
          <cell r="J38086">
            <v>0</v>
          </cell>
          <cell r="K38086">
            <v>0</v>
          </cell>
          <cell r="L38086">
            <v>0</v>
          </cell>
          <cell r="M38086">
            <v>0</v>
          </cell>
          <cell r="N38086">
            <v>0</v>
          </cell>
          <cell r="O38086">
            <v>0</v>
          </cell>
          <cell r="P38086">
            <v>0</v>
          </cell>
          <cell r="Q38086">
            <v>0</v>
          </cell>
          <cell r="R38086">
            <v>0</v>
          </cell>
          <cell r="S38086">
            <v>0</v>
          </cell>
        </row>
        <row r="38087">
          <cell r="A38087">
            <v>0</v>
          </cell>
          <cell r="B38087" t="str">
            <v/>
          </cell>
          <cell r="C38087" t="str">
            <v/>
          </cell>
          <cell r="D38087" t="str">
            <v/>
          </cell>
          <cell r="E38087" t="str">
            <v/>
          </cell>
          <cell r="F38087" t="str">
            <v/>
          </cell>
          <cell r="G38087" t="e">
            <v>#VALUE!</v>
          </cell>
          <cell r="H38087" t="e">
            <v>#VALUE!</v>
          </cell>
          <cell r="I38087">
            <v>0</v>
          </cell>
          <cell r="J38087">
            <v>0</v>
          </cell>
          <cell r="K38087">
            <v>0</v>
          </cell>
          <cell r="L38087">
            <v>0</v>
          </cell>
          <cell r="M38087">
            <v>0</v>
          </cell>
          <cell r="N38087">
            <v>0</v>
          </cell>
          <cell r="O38087">
            <v>0</v>
          </cell>
          <cell r="P38087">
            <v>0</v>
          </cell>
          <cell r="Q38087">
            <v>0</v>
          </cell>
          <cell r="R38087">
            <v>0</v>
          </cell>
          <cell r="S38087">
            <v>0</v>
          </cell>
        </row>
        <row r="38088">
          <cell r="A38088">
            <v>0</v>
          </cell>
          <cell r="B38088" t="str">
            <v/>
          </cell>
          <cell r="C38088" t="str">
            <v/>
          </cell>
          <cell r="D38088" t="str">
            <v/>
          </cell>
          <cell r="E38088" t="str">
            <v/>
          </cell>
          <cell r="F38088" t="str">
            <v/>
          </cell>
          <cell r="G38088" t="e">
            <v>#VALUE!</v>
          </cell>
          <cell r="H38088" t="e">
            <v>#VALUE!</v>
          </cell>
          <cell r="I38088">
            <v>0</v>
          </cell>
          <cell r="J38088">
            <v>0</v>
          </cell>
          <cell r="K38088">
            <v>0</v>
          </cell>
          <cell r="L38088">
            <v>0</v>
          </cell>
          <cell r="M38088">
            <v>0</v>
          </cell>
          <cell r="N38088">
            <v>0</v>
          </cell>
          <cell r="O38088">
            <v>0</v>
          </cell>
          <cell r="P38088">
            <v>0</v>
          </cell>
          <cell r="Q38088">
            <v>0</v>
          </cell>
          <cell r="R38088">
            <v>0</v>
          </cell>
          <cell r="S38088">
            <v>0</v>
          </cell>
        </row>
        <row r="38089">
          <cell r="A38089">
            <v>0</v>
          </cell>
          <cell r="B38089" t="str">
            <v/>
          </cell>
          <cell r="C38089" t="str">
            <v/>
          </cell>
          <cell r="D38089" t="str">
            <v/>
          </cell>
          <cell r="E38089" t="str">
            <v/>
          </cell>
          <cell r="F38089" t="str">
            <v/>
          </cell>
          <cell r="G38089" t="e">
            <v>#VALUE!</v>
          </cell>
          <cell r="H38089" t="e">
            <v>#VALUE!</v>
          </cell>
          <cell r="I38089">
            <v>0</v>
          </cell>
          <cell r="J38089">
            <v>0</v>
          </cell>
          <cell r="K38089">
            <v>0</v>
          </cell>
          <cell r="L38089">
            <v>0</v>
          </cell>
          <cell r="M38089">
            <v>0</v>
          </cell>
          <cell r="N38089">
            <v>0</v>
          </cell>
          <cell r="O38089">
            <v>0</v>
          </cell>
          <cell r="P38089">
            <v>0</v>
          </cell>
          <cell r="Q38089">
            <v>0</v>
          </cell>
          <cell r="R38089">
            <v>0</v>
          </cell>
          <cell r="S38089">
            <v>0</v>
          </cell>
        </row>
        <row r="38090">
          <cell r="A38090">
            <v>0</v>
          </cell>
          <cell r="B38090" t="str">
            <v/>
          </cell>
          <cell r="C38090" t="str">
            <v/>
          </cell>
          <cell r="D38090" t="str">
            <v/>
          </cell>
          <cell r="E38090" t="str">
            <v/>
          </cell>
          <cell r="F38090" t="str">
            <v/>
          </cell>
          <cell r="G38090" t="e">
            <v>#VALUE!</v>
          </cell>
          <cell r="H38090" t="e">
            <v>#VALUE!</v>
          </cell>
          <cell r="I38090">
            <v>0</v>
          </cell>
          <cell r="J38090">
            <v>0</v>
          </cell>
          <cell r="K38090">
            <v>0</v>
          </cell>
          <cell r="L38090">
            <v>0</v>
          </cell>
          <cell r="M38090">
            <v>0</v>
          </cell>
          <cell r="N38090">
            <v>0</v>
          </cell>
          <cell r="O38090">
            <v>0</v>
          </cell>
          <cell r="P38090">
            <v>0</v>
          </cell>
          <cell r="Q38090">
            <v>0</v>
          </cell>
          <cell r="R38090">
            <v>0</v>
          </cell>
          <cell r="S38090">
            <v>0</v>
          </cell>
        </row>
        <row r="38091">
          <cell r="A38091">
            <v>0</v>
          </cell>
          <cell r="B38091" t="str">
            <v/>
          </cell>
          <cell r="C38091" t="str">
            <v/>
          </cell>
          <cell r="D38091" t="str">
            <v/>
          </cell>
          <cell r="E38091" t="str">
            <v/>
          </cell>
          <cell r="F38091" t="str">
            <v/>
          </cell>
          <cell r="G38091" t="e">
            <v>#VALUE!</v>
          </cell>
          <cell r="H38091" t="e">
            <v>#VALUE!</v>
          </cell>
          <cell r="I38091">
            <v>0</v>
          </cell>
          <cell r="J38091">
            <v>0</v>
          </cell>
          <cell r="K38091">
            <v>0</v>
          </cell>
          <cell r="L38091">
            <v>0</v>
          </cell>
          <cell r="M38091">
            <v>0</v>
          </cell>
          <cell r="N38091">
            <v>0</v>
          </cell>
          <cell r="O38091">
            <v>0</v>
          </cell>
          <cell r="P38091">
            <v>0</v>
          </cell>
          <cell r="Q38091">
            <v>0</v>
          </cell>
          <cell r="R38091">
            <v>0</v>
          </cell>
          <cell r="S38091">
            <v>0</v>
          </cell>
        </row>
        <row r="38092">
          <cell r="A38092">
            <v>0</v>
          </cell>
          <cell r="B38092" t="str">
            <v/>
          </cell>
          <cell r="C38092" t="str">
            <v/>
          </cell>
          <cell r="D38092" t="str">
            <v/>
          </cell>
          <cell r="E38092" t="str">
            <v/>
          </cell>
          <cell r="F38092" t="str">
            <v/>
          </cell>
          <cell r="G38092" t="e">
            <v>#VALUE!</v>
          </cell>
          <cell r="H38092" t="e">
            <v>#VALUE!</v>
          </cell>
          <cell r="I38092">
            <v>0</v>
          </cell>
          <cell r="J38092">
            <v>0</v>
          </cell>
          <cell r="K38092">
            <v>0</v>
          </cell>
          <cell r="L38092">
            <v>0</v>
          </cell>
          <cell r="M38092">
            <v>0</v>
          </cell>
          <cell r="N38092">
            <v>0</v>
          </cell>
          <cell r="O38092">
            <v>0</v>
          </cell>
          <cell r="P38092">
            <v>0</v>
          </cell>
          <cell r="Q38092">
            <v>0</v>
          </cell>
          <cell r="R38092">
            <v>0</v>
          </cell>
          <cell r="S38092">
            <v>0</v>
          </cell>
        </row>
        <row r="38093">
          <cell r="A38093">
            <v>0</v>
          </cell>
          <cell r="B38093" t="str">
            <v/>
          </cell>
          <cell r="C38093" t="str">
            <v/>
          </cell>
          <cell r="D38093" t="str">
            <v/>
          </cell>
          <cell r="E38093" t="str">
            <v/>
          </cell>
          <cell r="F38093" t="str">
            <v/>
          </cell>
          <cell r="G38093" t="e">
            <v>#VALUE!</v>
          </cell>
          <cell r="H38093" t="e">
            <v>#VALUE!</v>
          </cell>
          <cell r="I38093">
            <v>0</v>
          </cell>
          <cell r="J38093">
            <v>0</v>
          </cell>
          <cell r="K38093">
            <v>0</v>
          </cell>
          <cell r="L38093">
            <v>0</v>
          </cell>
          <cell r="M38093">
            <v>0</v>
          </cell>
          <cell r="N38093">
            <v>0</v>
          </cell>
          <cell r="O38093">
            <v>0</v>
          </cell>
          <cell r="P38093">
            <v>0</v>
          </cell>
          <cell r="Q38093">
            <v>0</v>
          </cell>
          <cell r="R38093">
            <v>0</v>
          </cell>
          <cell r="S38093">
            <v>0</v>
          </cell>
        </row>
        <row r="38094">
          <cell r="A38094">
            <v>0</v>
          </cell>
          <cell r="B38094" t="str">
            <v/>
          </cell>
          <cell r="C38094" t="str">
            <v/>
          </cell>
          <cell r="D38094" t="str">
            <v/>
          </cell>
          <cell r="E38094" t="str">
            <v/>
          </cell>
          <cell r="F38094" t="str">
            <v/>
          </cell>
          <cell r="G38094" t="e">
            <v>#VALUE!</v>
          </cell>
          <cell r="H38094" t="e">
            <v>#VALUE!</v>
          </cell>
          <cell r="I38094">
            <v>0</v>
          </cell>
          <cell r="J38094">
            <v>0</v>
          </cell>
          <cell r="K38094">
            <v>0</v>
          </cell>
          <cell r="L38094">
            <v>0</v>
          </cell>
          <cell r="M38094">
            <v>0</v>
          </cell>
          <cell r="N38094">
            <v>0</v>
          </cell>
          <cell r="O38094">
            <v>0</v>
          </cell>
          <cell r="P38094">
            <v>0</v>
          </cell>
          <cell r="Q38094">
            <v>0</v>
          </cell>
          <cell r="R38094">
            <v>0</v>
          </cell>
          <cell r="S38094">
            <v>0</v>
          </cell>
        </row>
        <row r="38095">
          <cell r="A38095">
            <v>0</v>
          </cell>
          <cell r="B38095" t="str">
            <v/>
          </cell>
          <cell r="C38095" t="str">
            <v/>
          </cell>
          <cell r="D38095" t="str">
            <v/>
          </cell>
          <cell r="E38095" t="str">
            <v/>
          </cell>
          <cell r="F38095" t="str">
            <v/>
          </cell>
          <cell r="G38095" t="e">
            <v>#VALUE!</v>
          </cell>
          <cell r="H38095" t="e">
            <v>#VALUE!</v>
          </cell>
          <cell r="I38095">
            <v>0</v>
          </cell>
          <cell r="J38095">
            <v>0</v>
          </cell>
          <cell r="K38095">
            <v>0</v>
          </cell>
          <cell r="L38095">
            <v>0</v>
          </cell>
          <cell r="M38095">
            <v>0</v>
          </cell>
          <cell r="N38095">
            <v>0</v>
          </cell>
          <cell r="O38095">
            <v>0</v>
          </cell>
          <cell r="P38095">
            <v>0</v>
          </cell>
          <cell r="Q38095">
            <v>0</v>
          </cell>
          <cell r="R38095">
            <v>0</v>
          </cell>
          <cell r="S38095">
            <v>0</v>
          </cell>
        </row>
        <row r="38096">
          <cell r="A38096">
            <v>0</v>
          </cell>
          <cell r="B38096" t="str">
            <v/>
          </cell>
          <cell r="C38096" t="str">
            <v/>
          </cell>
          <cell r="D38096" t="str">
            <v/>
          </cell>
          <cell r="E38096" t="str">
            <v/>
          </cell>
          <cell r="F38096" t="str">
            <v/>
          </cell>
          <cell r="G38096" t="e">
            <v>#VALUE!</v>
          </cell>
          <cell r="H38096" t="e">
            <v>#VALUE!</v>
          </cell>
          <cell r="I38096">
            <v>0</v>
          </cell>
          <cell r="J38096">
            <v>0</v>
          </cell>
          <cell r="K38096">
            <v>0</v>
          </cell>
          <cell r="L38096">
            <v>0</v>
          </cell>
          <cell r="M38096">
            <v>0</v>
          </cell>
          <cell r="N38096">
            <v>0</v>
          </cell>
          <cell r="O38096">
            <v>0</v>
          </cell>
          <cell r="P38096">
            <v>0</v>
          </cell>
          <cell r="Q38096">
            <v>0</v>
          </cell>
          <cell r="R38096">
            <v>0</v>
          </cell>
          <cell r="S38096">
            <v>0</v>
          </cell>
        </row>
        <row r="38097">
          <cell r="A38097">
            <v>0</v>
          </cell>
          <cell r="B38097" t="str">
            <v/>
          </cell>
          <cell r="C38097" t="str">
            <v/>
          </cell>
          <cell r="D38097" t="str">
            <v/>
          </cell>
          <cell r="E38097" t="str">
            <v/>
          </cell>
          <cell r="F38097" t="str">
            <v/>
          </cell>
          <cell r="G38097" t="e">
            <v>#VALUE!</v>
          </cell>
          <cell r="H38097" t="e">
            <v>#VALUE!</v>
          </cell>
          <cell r="I38097">
            <v>0</v>
          </cell>
          <cell r="J38097">
            <v>0</v>
          </cell>
          <cell r="K38097">
            <v>0</v>
          </cell>
          <cell r="L38097">
            <v>0</v>
          </cell>
          <cell r="M38097">
            <v>0</v>
          </cell>
          <cell r="N38097">
            <v>0</v>
          </cell>
          <cell r="O38097">
            <v>0</v>
          </cell>
          <cell r="P38097">
            <v>0</v>
          </cell>
          <cell r="Q38097">
            <v>0</v>
          </cell>
          <cell r="R38097">
            <v>0</v>
          </cell>
          <cell r="S38097">
            <v>0</v>
          </cell>
        </row>
        <row r="38098">
          <cell r="A38098">
            <v>0</v>
          </cell>
          <cell r="B38098" t="str">
            <v/>
          </cell>
          <cell r="C38098" t="str">
            <v/>
          </cell>
          <cell r="D38098" t="str">
            <v/>
          </cell>
          <cell r="E38098" t="str">
            <v/>
          </cell>
          <cell r="F38098" t="str">
            <v/>
          </cell>
          <cell r="G38098" t="e">
            <v>#VALUE!</v>
          </cell>
          <cell r="H38098" t="e">
            <v>#VALUE!</v>
          </cell>
          <cell r="I38098">
            <v>0</v>
          </cell>
          <cell r="J38098">
            <v>0</v>
          </cell>
          <cell r="K38098">
            <v>0</v>
          </cell>
          <cell r="L38098">
            <v>0</v>
          </cell>
          <cell r="M38098">
            <v>0</v>
          </cell>
          <cell r="N38098">
            <v>0</v>
          </cell>
          <cell r="O38098">
            <v>0</v>
          </cell>
          <cell r="P38098">
            <v>0</v>
          </cell>
          <cell r="Q38098">
            <v>0</v>
          </cell>
          <cell r="R38098">
            <v>0</v>
          </cell>
          <cell r="S38098">
            <v>0</v>
          </cell>
        </row>
        <row r="38099">
          <cell r="A38099">
            <v>0</v>
          </cell>
          <cell r="B38099" t="str">
            <v/>
          </cell>
          <cell r="C38099" t="str">
            <v/>
          </cell>
          <cell r="D38099" t="str">
            <v/>
          </cell>
          <cell r="E38099" t="str">
            <v/>
          </cell>
          <cell r="F38099" t="str">
            <v/>
          </cell>
          <cell r="G38099" t="e">
            <v>#VALUE!</v>
          </cell>
          <cell r="H38099" t="e">
            <v>#VALUE!</v>
          </cell>
          <cell r="I38099">
            <v>0</v>
          </cell>
          <cell r="J38099">
            <v>0</v>
          </cell>
          <cell r="K38099">
            <v>0</v>
          </cell>
          <cell r="L38099">
            <v>0</v>
          </cell>
          <cell r="M38099">
            <v>0</v>
          </cell>
          <cell r="N38099">
            <v>0</v>
          </cell>
          <cell r="O38099">
            <v>0</v>
          </cell>
          <cell r="P38099">
            <v>0</v>
          </cell>
          <cell r="Q38099">
            <v>0</v>
          </cell>
          <cell r="R38099">
            <v>0</v>
          </cell>
          <cell r="S38099">
            <v>0</v>
          </cell>
        </row>
        <row r="38100">
          <cell r="A38100">
            <v>0</v>
          </cell>
          <cell r="B38100" t="str">
            <v/>
          </cell>
          <cell r="C38100" t="str">
            <v/>
          </cell>
          <cell r="D38100" t="str">
            <v/>
          </cell>
          <cell r="E38100" t="str">
            <v/>
          </cell>
          <cell r="F38100" t="str">
            <v/>
          </cell>
          <cell r="G38100" t="e">
            <v>#VALUE!</v>
          </cell>
          <cell r="H38100" t="e">
            <v>#VALUE!</v>
          </cell>
          <cell r="I38100">
            <v>0</v>
          </cell>
          <cell r="J38100">
            <v>0</v>
          </cell>
          <cell r="K38100">
            <v>0</v>
          </cell>
          <cell r="L38100">
            <v>0</v>
          </cell>
          <cell r="M38100">
            <v>0</v>
          </cell>
          <cell r="N38100">
            <v>0</v>
          </cell>
          <cell r="O38100">
            <v>0</v>
          </cell>
          <cell r="P38100">
            <v>0</v>
          </cell>
          <cell r="Q38100">
            <v>0</v>
          </cell>
          <cell r="R38100">
            <v>0</v>
          </cell>
          <cell r="S38100">
            <v>0</v>
          </cell>
        </row>
        <row r="38101">
          <cell r="A38101">
            <v>0</v>
          </cell>
          <cell r="B38101" t="str">
            <v/>
          </cell>
          <cell r="C38101" t="str">
            <v/>
          </cell>
          <cell r="D38101" t="str">
            <v/>
          </cell>
          <cell r="E38101" t="str">
            <v/>
          </cell>
          <cell r="F38101" t="str">
            <v/>
          </cell>
          <cell r="G38101" t="e">
            <v>#VALUE!</v>
          </cell>
          <cell r="H38101" t="e">
            <v>#VALUE!</v>
          </cell>
          <cell r="I38101">
            <v>0</v>
          </cell>
          <cell r="J38101">
            <v>0</v>
          </cell>
          <cell r="K38101">
            <v>0</v>
          </cell>
          <cell r="L38101">
            <v>0</v>
          </cell>
          <cell r="M38101">
            <v>0</v>
          </cell>
          <cell r="N38101">
            <v>0</v>
          </cell>
          <cell r="O38101">
            <v>0</v>
          </cell>
          <cell r="P38101">
            <v>0</v>
          </cell>
          <cell r="Q38101">
            <v>0</v>
          </cell>
          <cell r="R38101">
            <v>0</v>
          </cell>
          <cell r="S38101">
            <v>0</v>
          </cell>
        </row>
        <row r="38102">
          <cell r="A38102">
            <v>0</v>
          </cell>
          <cell r="B38102" t="str">
            <v/>
          </cell>
          <cell r="C38102" t="str">
            <v/>
          </cell>
          <cell r="D38102" t="str">
            <v/>
          </cell>
          <cell r="E38102" t="str">
            <v/>
          </cell>
          <cell r="F38102" t="str">
            <v/>
          </cell>
          <cell r="G38102" t="e">
            <v>#VALUE!</v>
          </cell>
          <cell r="H38102" t="e">
            <v>#VALUE!</v>
          </cell>
          <cell r="I38102">
            <v>0</v>
          </cell>
          <cell r="J38102">
            <v>0</v>
          </cell>
          <cell r="K38102">
            <v>0</v>
          </cell>
          <cell r="L38102">
            <v>0</v>
          </cell>
          <cell r="M38102">
            <v>0</v>
          </cell>
          <cell r="N38102">
            <v>0</v>
          </cell>
          <cell r="O38102">
            <v>0</v>
          </cell>
          <cell r="P38102">
            <v>0</v>
          </cell>
          <cell r="Q38102">
            <v>0</v>
          </cell>
          <cell r="R38102">
            <v>0</v>
          </cell>
          <cell r="S38102">
            <v>0</v>
          </cell>
        </row>
        <row r="38103">
          <cell r="A38103">
            <v>0</v>
          </cell>
          <cell r="B38103" t="str">
            <v/>
          </cell>
          <cell r="C38103" t="str">
            <v/>
          </cell>
          <cell r="D38103" t="str">
            <v/>
          </cell>
          <cell r="E38103" t="str">
            <v/>
          </cell>
          <cell r="F38103" t="str">
            <v/>
          </cell>
          <cell r="G38103" t="e">
            <v>#VALUE!</v>
          </cell>
          <cell r="H38103" t="e">
            <v>#VALUE!</v>
          </cell>
          <cell r="I38103">
            <v>0</v>
          </cell>
          <cell r="J38103">
            <v>0</v>
          </cell>
          <cell r="K38103">
            <v>0</v>
          </cell>
          <cell r="L38103">
            <v>0</v>
          </cell>
          <cell r="M38103">
            <v>0</v>
          </cell>
          <cell r="N38103">
            <v>0</v>
          </cell>
          <cell r="O38103">
            <v>0</v>
          </cell>
          <cell r="P38103">
            <v>0</v>
          </cell>
          <cell r="Q38103">
            <v>0</v>
          </cell>
          <cell r="R38103">
            <v>0</v>
          </cell>
          <cell r="S38103">
            <v>0</v>
          </cell>
        </row>
        <row r="38104">
          <cell r="A38104">
            <v>0</v>
          </cell>
          <cell r="B38104" t="str">
            <v/>
          </cell>
          <cell r="C38104" t="str">
            <v/>
          </cell>
          <cell r="D38104" t="str">
            <v/>
          </cell>
          <cell r="E38104" t="str">
            <v/>
          </cell>
          <cell r="F38104" t="str">
            <v/>
          </cell>
          <cell r="G38104" t="e">
            <v>#VALUE!</v>
          </cell>
          <cell r="H38104" t="e">
            <v>#VALUE!</v>
          </cell>
          <cell r="I38104">
            <v>0</v>
          </cell>
          <cell r="J38104">
            <v>0</v>
          </cell>
          <cell r="K38104">
            <v>0</v>
          </cell>
          <cell r="L38104">
            <v>0</v>
          </cell>
          <cell r="M38104">
            <v>0</v>
          </cell>
          <cell r="N38104">
            <v>0</v>
          </cell>
          <cell r="O38104">
            <v>0</v>
          </cell>
          <cell r="P38104">
            <v>0</v>
          </cell>
          <cell r="Q38104">
            <v>0</v>
          </cell>
          <cell r="R38104">
            <v>0</v>
          </cell>
          <cell r="S38104">
            <v>0</v>
          </cell>
        </row>
        <row r="38105">
          <cell r="A38105">
            <v>0</v>
          </cell>
          <cell r="B38105" t="str">
            <v/>
          </cell>
          <cell r="C38105" t="str">
            <v/>
          </cell>
          <cell r="D38105" t="str">
            <v/>
          </cell>
          <cell r="E38105" t="str">
            <v/>
          </cell>
          <cell r="F38105" t="str">
            <v/>
          </cell>
          <cell r="G38105" t="e">
            <v>#VALUE!</v>
          </cell>
          <cell r="H38105" t="e">
            <v>#VALUE!</v>
          </cell>
          <cell r="I38105">
            <v>0</v>
          </cell>
          <cell r="J38105">
            <v>0</v>
          </cell>
          <cell r="K38105">
            <v>0</v>
          </cell>
          <cell r="L38105">
            <v>0</v>
          </cell>
          <cell r="M38105">
            <v>0</v>
          </cell>
          <cell r="N38105">
            <v>0</v>
          </cell>
          <cell r="O38105">
            <v>0</v>
          </cell>
          <cell r="P38105">
            <v>0</v>
          </cell>
          <cell r="Q38105">
            <v>0</v>
          </cell>
          <cell r="R38105">
            <v>0</v>
          </cell>
          <cell r="S38105">
            <v>0</v>
          </cell>
        </row>
        <row r="38106">
          <cell r="A38106">
            <v>0</v>
          </cell>
          <cell r="B38106" t="str">
            <v/>
          </cell>
          <cell r="C38106" t="str">
            <v/>
          </cell>
          <cell r="D38106" t="str">
            <v/>
          </cell>
          <cell r="E38106" t="str">
            <v/>
          </cell>
          <cell r="F38106" t="str">
            <v/>
          </cell>
          <cell r="G38106" t="e">
            <v>#VALUE!</v>
          </cell>
          <cell r="H38106" t="e">
            <v>#VALUE!</v>
          </cell>
          <cell r="I38106">
            <v>0</v>
          </cell>
          <cell r="J38106">
            <v>0</v>
          </cell>
          <cell r="K38106">
            <v>0</v>
          </cell>
          <cell r="L38106">
            <v>0</v>
          </cell>
          <cell r="M38106">
            <v>0</v>
          </cell>
          <cell r="N38106">
            <v>0</v>
          </cell>
          <cell r="O38106">
            <v>0</v>
          </cell>
          <cell r="P38106">
            <v>0</v>
          </cell>
          <cell r="Q38106">
            <v>0</v>
          </cell>
          <cell r="R38106">
            <v>0</v>
          </cell>
          <cell r="S38106">
            <v>0</v>
          </cell>
        </row>
        <row r="38107">
          <cell r="A38107">
            <v>0</v>
          </cell>
          <cell r="B38107" t="str">
            <v/>
          </cell>
          <cell r="C38107" t="str">
            <v/>
          </cell>
          <cell r="D38107" t="str">
            <v/>
          </cell>
          <cell r="E38107" t="str">
            <v/>
          </cell>
          <cell r="F38107" t="str">
            <v/>
          </cell>
          <cell r="G38107" t="e">
            <v>#VALUE!</v>
          </cell>
          <cell r="H38107" t="e">
            <v>#VALUE!</v>
          </cell>
          <cell r="I38107">
            <v>0</v>
          </cell>
          <cell r="J38107">
            <v>0</v>
          </cell>
          <cell r="K38107">
            <v>0</v>
          </cell>
          <cell r="L38107">
            <v>0</v>
          </cell>
          <cell r="M38107">
            <v>0</v>
          </cell>
          <cell r="N38107">
            <v>0</v>
          </cell>
          <cell r="O38107">
            <v>0</v>
          </cell>
          <cell r="P38107">
            <v>0</v>
          </cell>
          <cell r="Q38107">
            <v>0</v>
          </cell>
          <cell r="R38107">
            <v>0</v>
          </cell>
          <cell r="S38107">
            <v>0</v>
          </cell>
        </row>
        <row r="38108">
          <cell r="A38108">
            <v>0</v>
          </cell>
          <cell r="B38108" t="str">
            <v/>
          </cell>
          <cell r="C38108" t="str">
            <v/>
          </cell>
          <cell r="D38108" t="str">
            <v/>
          </cell>
          <cell r="E38108" t="str">
            <v/>
          </cell>
          <cell r="F38108" t="str">
            <v/>
          </cell>
          <cell r="G38108" t="e">
            <v>#VALUE!</v>
          </cell>
          <cell r="H38108" t="e">
            <v>#VALUE!</v>
          </cell>
          <cell r="I38108">
            <v>0</v>
          </cell>
          <cell r="J38108">
            <v>0</v>
          </cell>
          <cell r="K38108">
            <v>0</v>
          </cell>
          <cell r="L38108">
            <v>0</v>
          </cell>
          <cell r="M38108">
            <v>0</v>
          </cell>
          <cell r="N38108">
            <v>0</v>
          </cell>
          <cell r="O38108">
            <v>0</v>
          </cell>
          <cell r="P38108">
            <v>0</v>
          </cell>
          <cell r="Q38108">
            <v>0</v>
          </cell>
          <cell r="R38108">
            <v>0</v>
          </cell>
          <cell r="S38108">
            <v>0</v>
          </cell>
        </row>
        <row r="38109">
          <cell r="A38109">
            <v>0</v>
          </cell>
          <cell r="B38109" t="str">
            <v/>
          </cell>
          <cell r="C38109" t="str">
            <v/>
          </cell>
          <cell r="D38109" t="str">
            <v/>
          </cell>
          <cell r="E38109" t="str">
            <v/>
          </cell>
          <cell r="F38109" t="str">
            <v/>
          </cell>
          <cell r="G38109" t="e">
            <v>#VALUE!</v>
          </cell>
          <cell r="H38109" t="e">
            <v>#VALUE!</v>
          </cell>
          <cell r="I38109">
            <v>0</v>
          </cell>
          <cell r="J38109">
            <v>0</v>
          </cell>
          <cell r="K38109">
            <v>0</v>
          </cell>
          <cell r="L38109">
            <v>0</v>
          </cell>
          <cell r="M38109">
            <v>0</v>
          </cell>
          <cell r="N38109">
            <v>0</v>
          </cell>
          <cell r="O38109">
            <v>0</v>
          </cell>
          <cell r="P38109">
            <v>0</v>
          </cell>
          <cell r="Q38109">
            <v>0</v>
          </cell>
          <cell r="R38109">
            <v>0</v>
          </cell>
          <cell r="S38109">
            <v>0</v>
          </cell>
        </row>
        <row r="38110">
          <cell r="A38110">
            <v>0</v>
          </cell>
          <cell r="B38110" t="str">
            <v/>
          </cell>
          <cell r="C38110" t="str">
            <v/>
          </cell>
          <cell r="D38110" t="str">
            <v/>
          </cell>
          <cell r="E38110" t="str">
            <v/>
          </cell>
          <cell r="F38110" t="str">
            <v/>
          </cell>
          <cell r="G38110" t="e">
            <v>#VALUE!</v>
          </cell>
          <cell r="H38110" t="e">
            <v>#VALUE!</v>
          </cell>
          <cell r="I38110">
            <v>0</v>
          </cell>
          <cell r="J38110">
            <v>0</v>
          </cell>
          <cell r="K38110">
            <v>0</v>
          </cell>
          <cell r="L38110">
            <v>0</v>
          </cell>
          <cell r="M38110">
            <v>0</v>
          </cell>
          <cell r="N38110">
            <v>0</v>
          </cell>
          <cell r="O38110">
            <v>0</v>
          </cell>
          <cell r="P38110">
            <v>0</v>
          </cell>
          <cell r="Q38110">
            <v>0</v>
          </cell>
          <cell r="R38110">
            <v>0</v>
          </cell>
          <cell r="S38110">
            <v>0</v>
          </cell>
        </row>
        <row r="38111">
          <cell r="A38111">
            <v>0</v>
          </cell>
          <cell r="B38111" t="str">
            <v/>
          </cell>
          <cell r="C38111" t="str">
            <v/>
          </cell>
          <cell r="D38111" t="str">
            <v/>
          </cell>
          <cell r="E38111" t="str">
            <v/>
          </cell>
          <cell r="F38111" t="str">
            <v/>
          </cell>
          <cell r="G38111" t="e">
            <v>#VALUE!</v>
          </cell>
          <cell r="H38111" t="e">
            <v>#VALUE!</v>
          </cell>
          <cell r="I38111">
            <v>0</v>
          </cell>
          <cell r="J38111">
            <v>0</v>
          </cell>
          <cell r="K38111">
            <v>0</v>
          </cell>
          <cell r="L38111">
            <v>0</v>
          </cell>
          <cell r="M38111">
            <v>0</v>
          </cell>
          <cell r="N38111">
            <v>0</v>
          </cell>
          <cell r="O38111">
            <v>0</v>
          </cell>
          <cell r="P38111">
            <v>0</v>
          </cell>
          <cell r="Q38111">
            <v>0</v>
          </cell>
          <cell r="R38111">
            <v>0</v>
          </cell>
          <cell r="S38111">
            <v>0</v>
          </cell>
        </row>
        <row r="38112">
          <cell r="A38112">
            <v>0</v>
          </cell>
          <cell r="B38112" t="str">
            <v/>
          </cell>
          <cell r="C38112" t="str">
            <v/>
          </cell>
          <cell r="D38112" t="str">
            <v/>
          </cell>
          <cell r="E38112" t="str">
            <v/>
          </cell>
          <cell r="F38112" t="str">
            <v/>
          </cell>
          <cell r="G38112" t="e">
            <v>#VALUE!</v>
          </cell>
          <cell r="H38112" t="e">
            <v>#VALUE!</v>
          </cell>
          <cell r="I38112">
            <v>0</v>
          </cell>
          <cell r="J38112">
            <v>0</v>
          </cell>
          <cell r="K38112">
            <v>0</v>
          </cell>
          <cell r="L38112">
            <v>0</v>
          </cell>
          <cell r="M38112">
            <v>0</v>
          </cell>
          <cell r="N38112">
            <v>0</v>
          </cell>
          <cell r="O38112">
            <v>0</v>
          </cell>
          <cell r="P38112">
            <v>0</v>
          </cell>
          <cell r="Q38112">
            <v>0</v>
          </cell>
          <cell r="R38112">
            <v>0</v>
          </cell>
          <cell r="S38112">
            <v>0</v>
          </cell>
        </row>
        <row r="38113">
          <cell r="A38113">
            <v>0</v>
          </cell>
          <cell r="B38113" t="str">
            <v/>
          </cell>
          <cell r="C38113" t="str">
            <v/>
          </cell>
          <cell r="D38113" t="str">
            <v/>
          </cell>
          <cell r="E38113" t="str">
            <v/>
          </cell>
          <cell r="F38113" t="str">
            <v/>
          </cell>
          <cell r="G38113" t="e">
            <v>#VALUE!</v>
          </cell>
          <cell r="H38113" t="e">
            <v>#VALUE!</v>
          </cell>
          <cell r="I38113">
            <v>0</v>
          </cell>
          <cell r="J38113">
            <v>0</v>
          </cell>
          <cell r="K38113">
            <v>0</v>
          </cell>
          <cell r="L38113">
            <v>0</v>
          </cell>
          <cell r="M38113">
            <v>0</v>
          </cell>
          <cell r="N38113">
            <v>0</v>
          </cell>
          <cell r="O38113">
            <v>0</v>
          </cell>
          <cell r="P38113">
            <v>0</v>
          </cell>
          <cell r="Q38113">
            <v>0</v>
          </cell>
          <cell r="R38113">
            <v>0</v>
          </cell>
          <cell r="S38113">
            <v>0</v>
          </cell>
        </row>
        <row r="38114">
          <cell r="A38114">
            <v>0</v>
          </cell>
          <cell r="B38114" t="str">
            <v/>
          </cell>
          <cell r="C38114" t="str">
            <v/>
          </cell>
          <cell r="D38114" t="str">
            <v/>
          </cell>
          <cell r="E38114" t="str">
            <v/>
          </cell>
          <cell r="F38114" t="str">
            <v/>
          </cell>
          <cell r="G38114" t="e">
            <v>#VALUE!</v>
          </cell>
          <cell r="H38114" t="e">
            <v>#VALUE!</v>
          </cell>
          <cell r="I38114">
            <v>0</v>
          </cell>
          <cell r="J38114">
            <v>0</v>
          </cell>
          <cell r="K38114">
            <v>0</v>
          </cell>
          <cell r="L38114">
            <v>0</v>
          </cell>
          <cell r="M38114">
            <v>0</v>
          </cell>
          <cell r="N38114">
            <v>0</v>
          </cell>
          <cell r="O38114">
            <v>0</v>
          </cell>
          <cell r="P38114">
            <v>0</v>
          </cell>
          <cell r="Q38114">
            <v>0</v>
          </cell>
          <cell r="R38114">
            <v>0</v>
          </cell>
          <cell r="S38114">
            <v>0</v>
          </cell>
        </row>
        <row r="38115">
          <cell r="A38115">
            <v>0</v>
          </cell>
          <cell r="B38115" t="str">
            <v/>
          </cell>
          <cell r="C38115" t="str">
            <v/>
          </cell>
          <cell r="D38115" t="str">
            <v/>
          </cell>
          <cell r="E38115" t="str">
            <v/>
          </cell>
          <cell r="F38115" t="str">
            <v/>
          </cell>
          <cell r="G38115" t="e">
            <v>#VALUE!</v>
          </cell>
          <cell r="H38115" t="e">
            <v>#VALUE!</v>
          </cell>
          <cell r="I38115">
            <v>0</v>
          </cell>
          <cell r="J38115">
            <v>0</v>
          </cell>
          <cell r="K38115">
            <v>0</v>
          </cell>
          <cell r="L38115">
            <v>0</v>
          </cell>
          <cell r="M38115">
            <v>0</v>
          </cell>
          <cell r="N38115">
            <v>0</v>
          </cell>
          <cell r="O38115">
            <v>0</v>
          </cell>
          <cell r="P38115">
            <v>0</v>
          </cell>
          <cell r="Q38115">
            <v>0</v>
          </cell>
          <cell r="R38115">
            <v>0</v>
          </cell>
          <cell r="S38115">
            <v>0</v>
          </cell>
        </row>
        <row r="38116">
          <cell r="A38116">
            <v>0</v>
          </cell>
          <cell r="B38116" t="str">
            <v/>
          </cell>
          <cell r="C38116" t="str">
            <v/>
          </cell>
          <cell r="D38116" t="str">
            <v/>
          </cell>
          <cell r="E38116" t="str">
            <v/>
          </cell>
          <cell r="F38116" t="str">
            <v/>
          </cell>
          <cell r="G38116" t="e">
            <v>#VALUE!</v>
          </cell>
          <cell r="H38116" t="e">
            <v>#VALUE!</v>
          </cell>
          <cell r="I38116">
            <v>0</v>
          </cell>
          <cell r="J38116">
            <v>0</v>
          </cell>
          <cell r="K38116">
            <v>0</v>
          </cell>
          <cell r="L38116">
            <v>0</v>
          </cell>
          <cell r="M38116">
            <v>0</v>
          </cell>
          <cell r="N38116">
            <v>0</v>
          </cell>
          <cell r="O38116">
            <v>0</v>
          </cell>
          <cell r="P38116">
            <v>0</v>
          </cell>
          <cell r="Q38116">
            <v>0</v>
          </cell>
          <cell r="R38116">
            <v>0</v>
          </cell>
          <cell r="S38116">
            <v>0</v>
          </cell>
        </row>
        <row r="38117">
          <cell r="A38117">
            <v>0</v>
          </cell>
          <cell r="B38117" t="str">
            <v/>
          </cell>
          <cell r="C38117" t="str">
            <v/>
          </cell>
          <cell r="D38117" t="str">
            <v/>
          </cell>
          <cell r="E38117" t="str">
            <v/>
          </cell>
          <cell r="F38117" t="str">
            <v/>
          </cell>
          <cell r="G38117" t="e">
            <v>#VALUE!</v>
          </cell>
          <cell r="H38117" t="e">
            <v>#VALUE!</v>
          </cell>
          <cell r="I38117">
            <v>0</v>
          </cell>
          <cell r="J38117">
            <v>0</v>
          </cell>
          <cell r="K38117">
            <v>0</v>
          </cell>
          <cell r="L38117">
            <v>0</v>
          </cell>
          <cell r="M38117">
            <v>0</v>
          </cell>
          <cell r="N38117">
            <v>0</v>
          </cell>
          <cell r="O38117">
            <v>0</v>
          </cell>
          <cell r="P38117">
            <v>0</v>
          </cell>
          <cell r="Q38117">
            <v>0</v>
          </cell>
          <cell r="R38117">
            <v>0</v>
          </cell>
          <cell r="S38117">
            <v>0</v>
          </cell>
        </row>
        <row r="38118">
          <cell r="A38118">
            <v>0</v>
          </cell>
          <cell r="B38118" t="str">
            <v/>
          </cell>
          <cell r="C38118" t="str">
            <v/>
          </cell>
          <cell r="D38118" t="str">
            <v/>
          </cell>
          <cell r="E38118" t="str">
            <v/>
          </cell>
          <cell r="F38118" t="str">
            <v/>
          </cell>
          <cell r="G38118" t="e">
            <v>#VALUE!</v>
          </cell>
          <cell r="H38118" t="e">
            <v>#VALUE!</v>
          </cell>
          <cell r="I38118">
            <v>0</v>
          </cell>
          <cell r="J38118">
            <v>0</v>
          </cell>
          <cell r="K38118">
            <v>0</v>
          </cell>
          <cell r="L38118">
            <v>0</v>
          </cell>
          <cell r="M38118">
            <v>0</v>
          </cell>
          <cell r="N38118">
            <v>0</v>
          </cell>
          <cell r="O38118">
            <v>0</v>
          </cell>
          <cell r="P38118">
            <v>0</v>
          </cell>
          <cell r="Q38118">
            <v>0</v>
          </cell>
          <cell r="R38118">
            <v>0</v>
          </cell>
          <cell r="S38118">
            <v>0</v>
          </cell>
        </row>
        <row r="38119">
          <cell r="A38119">
            <v>0</v>
          </cell>
          <cell r="B38119" t="str">
            <v/>
          </cell>
          <cell r="C38119" t="str">
            <v/>
          </cell>
          <cell r="D38119" t="str">
            <v/>
          </cell>
          <cell r="E38119" t="str">
            <v/>
          </cell>
          <cell r="F38119" t="str">
            <v/>
          </cell>
          <cell r="G38119" t="e">
            <v>#VALUE!</v>
          </cell>
          <cell r="H38119" t="e">
            <v>#VALUE!</v>
          </cell>
          <cell r="I38119">
            <v>0</v>
          </cell>
          <cell r="J38119">
            <v>0</v>
          </cell>
          <cell r="K38119">
            <v>0</v>
          </cell>
          <cell r="L38119">
            <v>0</v>
          </cell>
          <cell r="M38119">
            <v>0</v>
          </cell>
          <cell r="N38119">
            <v>0</v>
          </cell>
          <cell r="O38119">
            <v>0</v>
          </cell>
          <cell r="P38119">
            <v>0</v>
          </cell>
          <cell r="Q38119">
            <v>0</v>
          </cell>
          <cell r="R38119">
            <v>0</v>
          </cell>
          <cell r="S38119">
            <v>0</v>
          </cell>
        </row>
        <row r="38120">
          <cell r="A38120">
            <v>0</v>
          </cell>
          <cell r="B38120" t="str">
            <v/>
          </cell>
          <cell r="C38120" t="str">
            <v/>
          </cell>
          <cell r="D38120" t="str">
            <v/>
          </cell>
          <cell r="E38120" t="str">
            <v/>
          </cell>
          <cell r="F38120" t="str">
            <v/>
          </cell>
          <cell r="G38120" t="e">
            <v>#VALUE!</v>
          </cell>
          <cell r="H38120" t="e">
            <v>#VALUE!</v>
          </cell>
          <cell r="I38120">
            <v>0</v>
          </cell>
          <cell r="J38120">
            <v>0</v>
          </cell>
          <cell r="K38120">
            <v>0</v>
          </cell>
          <cell r="L38120">
            <v>0</v>
          </cell>
          <cell r="M38120">
            <v>0</v>
          </cell>
          <cell r="N38120">
            <v>0</v>
          </cell>
          <cell r="O38120">
            <v>0</v>
          </cell>
          <cell r="P38120">
            <v>0</v>
          </cell>
          <cell r="Q38120">
            <v>0</v>
          </cell>
          <cell r="R38120">
            <v>0</v>
          </cell>
          <cell r="S38120">
            <v>0</v>
          </cell>
        </row>
        <row r="38121">
          <cell r="A38121">
            <v>0</v>
          </cell>
          <cell r="B38121" t="str">
            <v/>
          </cell>
          <cell r="C38121" t="str">
            <v/>
          </cell>
          <cell r="D38121" t="str">
            <v/>
          </cell>
          <cell r="E38121" t="str">
            <v/>
          </cell>
          <cell r="F38121" t="str">
            <v/>
          </cell>
          <cell r="G38121" t="e">
            <v>#VALUE!</v>
          </cell>
          <cell r="H38121" t="e">
            <v>#VALUE!</v>
          </cell>
          <cell r="I38121">
            <v>0</v>
          </cell>
          <cell r="J38121">
            <v>0</v>
          </cell>
          <cell r="K38121">
            <v>0</v>
          </cell>
          <cell r="L38121">
            <v>0</v>
          </cell>
          <cell r="M38121">
            <v>0</v>
          </cell>
          <cell r="N38121">
            <v>0</v>
          </cell>
          <cell r="O38121">
            <v>0</v>
          </cell>
          <cell r="P38121">
            <v>0</v>
          </cell>
          <cell r="Q38121">
            <v>0</v>
          </cell>
          <cell r="R38121">
            <v>0</v>
          </cell>
          <cell r="S38121">
            <v>0</v>
          </cell>
        </row>
        <row r="38122">
          <cell r="A38122">
            <v>0</v>
          </cell>
          <cell r="B38122" t="str">
            <v/>
          </cell>
          <cell r="C38122" t="str">
            <v/>
          </cell>
          <cell r="D38122" t="str">
            <v/>
          </cell>
          <cell r="E38122" t="str">
            <v/>
          </cell>
          <cell r="F38122" t="str">
            <v/>
          </cell>
          <cell r="G38122" t="e">
            <v>#VALUE!</v>
          </cell>
          <cell r="H38122" t="e">
            <v>#VALUE!</v>
          </cell>
          <cell r="I38122">
            <v>0</v>
          </cell>
          <cell r="J38122">
            <v>0</v>
          </cell>
          <cell r="K38122">
            <v>0</v>
          </cell>
          <cell r="L38122">
            <v>0</v>
          </cell>
          <cell r="M38122">
            <v>0</v>
          </cell>
          <cell r="N38122">
            <v>0</v>
          </cell>
          <cell r="O38122">
            <v>0</v>
          </cell>
          <cell r="P38122">
            <v>0</v>
          </cell>
          <cell r="Q38122">
            <v>0</v>
          </cell>
          <cell r="R38122">
            <v>0</v>
          </cell>
          <cell r="S38122">
            <v>0</v>
          </cell>
        </row>
        <row r="38123">
          <cell r="A38123">
            <v>0</v>
          </cell>
          <cell r="B38123" t="str">
            <v/>
          </cell>
          <cell r="C38123" t="str">
            <v/>
          </cell>
          <cell r="D38123" t="str">
            <v/>
          </cell>
          <cell r="E38123" t="str">
            <v/>
          </cell>
          <cell r="F38123" t="str">
            <v/>
          </cell>
          <cell r="G38123" t="e">
            <v>#VALUE!</v>
          </cell>
          <cell r="H38123" t="e">
            <v>#VALUE!</v>
          </cell>
          <cell r="I38123">
            <v>0</v>
          </cell>
          <cell r="J38123">
            <v>0</v>
          </cell>
          <cell r="K38123">
            <v>0</v>
          </cell>
          <cell r="L38123">
            <v>0</v>
          </cell>
          <cell r="M38123">
            <v>0</v>
          </cell>
          <cell r="N38123">
            <v>0</v>
          </cell>
          <cell r="O38123">
            <v>0</v>
          </cell>
          <cell r="P38123">
            <v>0</v>
          </cell>
          <cell r="Q38123">
            <v>0</v>
          </cell>
          <cell r="R38123">
            <v>0</v>
          </cell>
          <cell r="S38123">
            <v>0</v>
          </cell>
        </row>
        <row r="38124">
          <cell r="A38124">
            <v>0</v>
          </cell>
          <cell r="B38124" t="str">
            <v/>
          </cell>
          <cell r="C38124" t="str">
            <v/>
          </cell>
          <cell r="D38124" t="str">
            <v/>
          </cell>
          <cell r="E38124" t="str">
            <v/>
          </cell>
          <cell r="F38124" t="str">
            <v/>
          </cell>
          <cell r="G38124" t="e">
            <v>#VALUE!</v>
          </cell>
          <cell r="H38124" t="e">
            <v>#VALUE!</v>
          </cell>
          <cell r="I38124">
            <v>0</v>
          </cell>
          <cell r="J38124">
            <v>0</v>
          </cell>
          <cell r="K38124">
            <v>0</v>
          </cell>
          <cell r="L38124">
            <v>0</v>
          </cell>
          <cell r="M38124">
            <v>0</v>
          </cell>
          <cell r="N38124">
            <v>0</v>
          </cell>
          <cell r="O38124">
            <v>0</v>
          </cell>
          <cell r="P38124">
            <v>0</v>
          </cell>
          <cell r="Q38124">
            <v>0</v>
          </cell>
          <cell r="R38124">
            <v>0</v>
          </cell>
          <cell r="S38124">
            <v>0</v>
          </cell>
        </row>
        <row r="38125">
          <cell r="A38125">
            <v>0</v>
          </cell>
          <cell r="B38125" t="str">
            <v/>
          </cell>
          <cell r="C38125" t="str">
            <v/>
          </cell>
          <cell r="D38125" t="str">
            <v/>
          </cell>
          <cell r="E38125" t="str">
            <v/>
          </cell>
          <cell r="F38125" t="str">
            <v/>
          </cell>
          <cell r="G38125" t="e">
            <v>#VALUE!</v>
          </cell>
          <cell r="H38125" t="e">
            <v>#VALUE!</v>
          </cell>
          <cell r="I38125">
            <v>0</v>
          </cell>
          <cell r="J38125">
            <v>0</v>
          </cell>
          <cell r="K38125">
            <v>0</v>
          </cell>
          <cell r="L38125">
            <v>0</v>
          </cell>
          <cell r="M38125">
            <v>0</v>
          </cell>
          <cell r="N38125">
            <v>0</v>
          </cell>
          <cell r="O38125">
            <v>0</v>
          </cell>
          <cell r="P38125">
            <v>0</v>
          </cell>
          <cell r="Q38125">
            <v>0</v>
          </cell>
          <cell r="R38125">
            <v>0</v>
          </cell>
          <cell r="S38125">
            <v>0</v>
          </cell>
        </row>
        <row r="38126">
          <cell r="A38126">
            <v>0</v>
          </cell>
          <cell r="B38126" t="str">
            <v/>
          </cell>
          <cell r="C38126" t="str">
            <v/>
          </cell>
          <cell r="D38126" t="str">
            <v/>
          </cell>
          <cell r="E38126" t="str">
            <v/>
          </cell>
          <cell r="F38126" t="str">
            <v/>
          </cell>
          <cell r="G38126" t="e">
            <v>#VALUE!</v>
          </cell>
          <cell r="H38126" t="e">
            <v>#VALUE!</v>
          </cell>
          <cell r="I38126">
            <v>0</v>
          </cell>
          <cell r="J38126">
            <v>0</v>
          </cell>
          <cell r="K38126">
            <v>0</v>
          </cell>
          <cell r="L38126">
            <v>0</v>
          </cell>
          <cell r="M38126">
            <v>0</v>
          </cell>
          <cell r="N38126">
            <v>0</v>
          </cell>
          <cell r="O38126">
            <v>0</v>
          </cell>
          <cell r="P38126">
            <v>0</v>
          </cell>
          <cell r="Q38126">
            <v>0</v>
          </cell>
          <cell r="R38126">
            <v>0</v>
          </cell>
          <cell r="S38126">
            <v>0</v>
          </cell>
        </row>
        <row r="38127">
          <cell r="A38127">
            <v>0</v>
          </cell>
          <cell r="B38127" t="str">
            <v/>
          </cell>
          <cell r="C38127" t="str">
            <v/>
          </cell>
          <cell r="D38127" t="str">
            <v/>
          </cell>
          <cell r="E38127" t="str">
            <v/>
          </cell>
          <cell r="F38127" t="str">
            <v/>
          </cell>
          <cell r="G38127" t="e">
            <v>#VALUE!</v>
          </cell>
          <cell r="H38127" t="e">
            <v>#VALUE!</v>
          </cell>
          <cell r="I38127">
            <v>0</v>
          </cell>
          <cell r="J38127">
            <v>0</v>
          </cell>
          <cell r="K38127">
            <v>0</v>
          </cell>
          <cell r="L38127">
            <v>0</v>
          </cell>
          <cell r="M38127">
            <v>0</v>
          </cell>
          <cell r="N38127">
            <v>0</v>
          </cell>
          <cell r="O38127">
            <v>0</v>
          </cell>
          <cell r="P38127">
            <v>0</v>
          </cell>
          <cell r="Q38127">
            <v>0</v>
          </cell>
          <cell r="R38127">
            <v>0</v>
          </cell>
          <cell r="S38127">
            <v>0</v>
          </cell>
        </row>
        <row r="38128">
          <cell r="A38128">
            <v>0</v>
          </cell>
          <cell r="B38128" t="str">
            <v/>
          </cell>
          <cell r="C38128" t="str">
            <v/>
          </cell>
          <cell r="D38128" t="str">
            <v/>
          </cell>
          <cell r="E38128" t="str">
            <v/>
          </cell>
          <cell r="F38128" t="str">
            <v/>
          </cell>
          <cell r="G38128" t="e">
            <v>#VALUE!</v>
          </cell>
          <cell r="H38128" t="e">
            <v>#VALUE!</v>
          </cell>
          <cell r="I38128">
            <v>0</v>
          </cell>
          <cell r="J38128">
            <v>0</v>
          </cell>
          <cell r="K38128">
            <v>0</v>
          </cell>
          <cell r="L38128">
            <v>0</v>
          </cell>
          <cell r="M38128">
            <v>0</v>
          </cell>
          <cell r="N38128">
            <v>0</v>
          </cell>
          <cell r="O38128">
            <v>0</v>
          </cell>
          <cell r="P38128">
            <v>0</v>
          </cell>
          <cell r="Q38128">
            <v>0</v>
          </cell>
          <cell r="R38128">
            <v>0</v>
          </cell>
          <cell r="S38128">
            <v>0</v>
          </cell>
        </row>
        <row r="38129">
          <cell r="A38129">
            <v>0</v>
          </cell>
          <cell r="B38129" t="str">
            <v/>
          </cell>
          <cell r="C38129" t="str">
            <v/>
          </cell>
          <cell r="D38129" t="str">
            <v/>
          </cell>
          <cell r="E38129" t="str">
            <v/>
          </cell>
          <cell r="F38129" t="str">
            <v/>
          </cell>
          <cell r="G38129" t="e">
            <v>#VALUE!</v>
          </cell>
          <cell r="H38129" t="e">
            <v>#VALUE!</v>
          </cell>
          <cell r="I38129">
            <v>0</v>
          </cell>
          <cell r="J38129">
            <v>0</v>
          </cell>
          <cell r="K38129">
            <v>0</v>
          </cell>
          <cell r="L38129">
            <v>0</v>
          </cell>
          <cell r="M38129">
            <v>0</v>
          </cell>
          <cell r="N38129">
            <v>0</v>
          </cell>
          <cell r="O38129">
            <v>0</v>
          </cell>
          <cell r="P38129">
            <v>0</v>
          </cell>
          <cell r="Q38129">
            <v>0</v>
          </cell>
          <cell r="R38129">
            <v>0</v>
          </cell>
          <cell r="S38129">
            <v>0</v>
          </cell>
        </row>
        <row r="38130">
          <cell r="A38130">
            <v>0</v>
          </cell>
          <cell r="B38130" t="str">
            <v/>
          </cell>
          <cell r="C38130" t="str">
            <v/>
          </cell>
          <cell r="D38130" t="str">
            <v/>
          </cell>
          <cell r="E38130" t="str">
            <v/>
          </cell>
          <cell r="F38130" t="str">
            <v/>
          </cell>
          <cell r="G38130" t="e">
            <v>#VALUE!</v>
          </cell>
          <cell r="H38130" t="e">
            <v>#VALUE!</v>
          </cell>
          <cell r="I38130">
            <v>0</v>
          </cell>
          <cell r="J38130">
            <v>0</v>
          </cell>
          <cell r="K38130">
            <v>0</v>
          </cell>
          <cell r="L38130">
            <v>0</v>
          </cell>
          <cell r="M38130">
            <v>0</v>
          </cell>
          <cell r="N38130">
            <v>0</v>
          </cell>
          <cell r="O38130">
            <v>0</v>
          </cell>
          <cell r="P38130">
            <v>0</v>
          </cell>
          <cell r="Q38130">
            <v>0</v>
          </cell>
          <cell r="R38130">
            <v>0</v>
          </cell>
          <cell r="S38130">
            <v>0</v>
          </cell>
        </row>
        <row r="38131">
          <cell r="A38131">
            <v>0</v>
          </cell>
          <cell r="B38131" t="str">
            <v/>
          </cell>
          <cell r="C38131" t="str">
            <v/>
          </cell>
          <cell r="D38131" t="str">
            <v/>
          </cell>
          <cell r="E38131" t="str">
            <v/>
          </cell>
          <cell r="F38131" t="str">
            <v/>
          </cell>
          <cell r="G38131" t="e">
            <v>#VALUE!</v>
          </cell>
          <cell r="H38131" t="e">
            <v>#VALUE!</v>
          </cell>
          <cell r="I38131">
            <v>0</v>
          </cell>
          <cell r="J38131">
            <v>0</v>
          </cell>
          <cell r="K38131">
            <v>0</v>
          </cell>
          <cell r="L38131">
            <v>0</v>
          </cell>
          <cell r="M38131">
            <v>0</v>
          </cell>
          <cell r="N38131">
            <v>0</v>
          </cell>
          <cell r="O38131">
            <v>0</v>
          </cell>
          <cell r="P38131">
            <v>0</v>
          </cell>
          <cell r="Q38131">
            <v>0</v>
          </cell>
          <cell r="R38131">
            <v>0</v>
          </cell>
          <cell r="S38131">
            <v>0</v>
          </cell>
        </row>
        <row r="38132">
          <cell r="A38132">
            <v>0</v>
          </cell>
          <cell r="B38132" t="str">
            <v/>
          </cell>
          <cell r="C38132" t="str">
            <v/>
          </cell>
          <cell r="D38132" t="str">
            <v/>
          </cell>
          <cell r="E38132" t="str">
            <v/>
          </cell>
          <cell r="F38132" t="str">
            <v/>
          </cell>
          <cell r="G38132" t="e">
            <v>#VALUE!</v>
          </cell>
          <cell r="H38132" t="e">
            <v>#VALUE!</v>
          </cell>
          <cell r="I38132">
            <v>0</v>
          </cell>
          <cell r="J38132">
            <v>0</v>
          </cell>
          <cell r="K38132">
            <v>0</v>
          </cell>
          <cell r="L38132">
            <v>0</v>
          </cell>
          <cell r="M38132">
            <v>0</v>
          </cell>
          <cell r="N38132">
            <v>0</v>
          </cell>
          <cell r="O38132">
            <v>0</v>
          </cell>
          <cell r="P38132">
            <v>0</v>
          </cell>
          <cell r="Q38132">
            <v>0</v>
          </cell>
          <cell r="R38132">
            <v>0</v>
          </cell>
          <cell r="S38132">
            <v>0</v>
          </cell>
        </row>
        <row r="38133">
          <cell r="A38133">
            <v>0</v>
          </cell>
          <cell r="B38133" t="str">
            <v/>
          </cell>
          <cell r="C38133" t="str">
            <v/>
          </cell>
          <cell r="D38133" t="str">
            <v/>
          </cell>
          <cell r="E38133" t="str">
            <v/>
          </cell>
          <cell r="F38133" t="str">
            <v/>
          </cell>
          <cell r="G38133" t="e">
            <v>#VALUE!</v>
          </cell>
          <cell r="H38133" t="e">
            <v>#VALUE!</v>
          </cell>
          <cell r="I38133">
            <v>0</v>
          </cell>
          <cell r="J38133">
            <v>0</v>
          </cell>
          <cell r="K38133">
            <v>0</v>
          </cell>
          <cell r="L38133">
            <v>0</v>
          </cell>
          <cell r="M38133">
            <v>0</v>
          </cell>
          <cell r="N38133">
            <v>0</v>
          </cell>
          <cell r="O38133">
            <v>0</v>
          </cell>
          <cell r="P38133">
            <v>0</v>
          </cell>
          <cell r="Q38133">
            <v>0</v>
          </cell>
          <cell r="R38133">
            <v>0</v>
          </cell>
          <cell r="S38133">
            <v>0</v>
          </cell>
        </row>
        <row r="38134">
          <cell r="A38134">
            <v>0</v>
          </cell>
          <cell r="B38134" t="str">
            <v/>
          </cell>
          <cell r="C38134" t="str">
            <v/>
          </cell>
          <cell r="D38134" t="str">
            <v/>
          </cell>
          <cell r="E38134" t="str">
            <v/>
          </cell>
          <cell r="F38134" t="str">
            <v/>
          </cell>
          <cell r="G38134" t="e">
            <v>#VALUE!</v>
          </cell>
          <cell r="H38134" t="e">
            <v>#VALUE!</v>
          </cell>
          <cell r="I38134">
            <v>0</v>
          </cell>
          <cell r="J38134">
            <v>0</v>
          </cell>
          <cell r="K38134">
            <v>0</v>
          </cell>
          <cell r="L38134">
            <v>0</v>
          </cell>
          <cell r="M38134">
            <v>0</v>
          </cell>
          <cell r="N38134">
            <v>0</v>
          </cell>
          <cell r="O38134">
            <v>0</v>
          </cell>
          <cell r="P38134">
            <v>0</v>
          </cell>
          <cell r="Q38134">
            <v>0</v>
          </cell>
          <cell r="R38134">
            <v>0</v>
          </cell>
          <cell r="S38134">
            <v>0</v>
          </cell>
        </row>
        <row r="38135">
          <cell r="A38135">
            <v>0</v>
          </cell>
          <cell r="B38135" t="str">
            <v/>
          </cell>
          <cell r="C38135" t="str">
            <v/>
          </cell>
          <cell r="D38135" t="str">
            <v/>
          </cell>
          <cell r="E38135" t="str">
            <v/>
          </cell>
          <cell r="F38135" t="str">
            <v/>
          </cell>
          <cell r="G38135" t="e">
            <v>#VALUE!</v>
          </cell>
          <cell r="H38135" t="e">
            <v>#VALUE!</v>
          </cell>
          <cell r="I38135">
            <v>0</v>
          </cell>
          <cell r="J38135">
            <v>0</v>
          </cell>
          <cell r="K38135">
            <v>0</v>
          </cell>
          <cell r="L38135">
            <v>0</v>
          </cell>
          <cell r="M38135">
            <v>0</v>
          </cell>
          <cell r="N38135">
            <v>0</v>
          </cell>
          <cell r="O38135">
            <v>0</v>
          </cell>
          <cell r="P38135">
            <v>0</v>
          </cell>
          <cell r="Q38135">
            <v>0</v>
          </cell>
          <cell r="R38135">
            <v>0</v>
          </cell>
          <cell r="S38135">
            <v>0</v>
          </cell>
        </row>
        <row r="38136">
          <cell r="A38136">
            <v>0</v>
          </cell>
          <cell r="B38136" t="str">
            <v/>
          </cell>
          <cell r="C38136" t="str">
            <v/>
          </cell>
          <cell r="D38136" t="str">
            <v/>
          </cell>
          <cell r="E38136" t="str">
            <v/>
          </cell>
          <cell r="F38136" t="str">
            <v/>
          </cell>
          <cell r="G38136" t="e">
            <v>#VALUE!</v>
          </cell>
          <cell r="H38136" t="e">
            <v>#VALUE!</v>
          </cell>
          <cell r="I38136">
            <v>0</v>
          </cell>
          <cell r="J38136">
            <v>0</v>
          </cell>
          <cell r="K38136">
            <v>0</v>
          </cell>
          <cell r="L38136">
            <v>0</v>
          </cell>
          <cell r="M38136">
            <v>0</v>
          </cell>
          <cell r="N38136">
            <v>0</v>
          </cell>
          <cell r="O38136">
            <v>0</v>
          </cell>
          <cell r="P38136">
            <v>0</v>
          </cell>
          <cell r="Q38136">
            <v>0</v>
          </cell>
          <cell r="R38136">
            <v>0</v>
          </cell>
          <cell r="S38136">
            <v>0</v>
          </cell>
        </row>
        <row r="38137">
          <cell r="A38137">
            <v>0</v>
          </cell>
          <cell r="B38137" t="str">
            <v/>
          </cell>
          <cell r="C38137" t="str">
            <v/>
          </cell>
          <cell r="D38137" t="str">
            <v/>
          </cell>
          <cell r="E38137" t="str">
            <v/>
          </cell>
          <cell r="F38137" t="str">
            <v/>
          </cell>
          <cell r="G38137" t="e">
            <v>#VALUE!</v>
          </cell>
          <cell r="H38137" t="e">
            <v>#VALUE!</v>
          </cell>
          <cell r="I38137">
            <v>0</v>
          </cell>
          <cell r="J38137">
            <v>0</v>
          </cell>
          <cell r="K38137">
            <v>0</v>
          </cell>
          <cell r="L38137">
            <v>0</v>
          </cell>
          <cell r="M38137">
            <v>0</v>
          </cell>
          <cell r="N38137">
            <v>0</v>
          </cell>
          <cell r="O38137">
            <v>0</v>
          </cell>
          <cell r="P38137">
            <v>0</v>
          </cell>
          <cell r="Q38137">
            <v>0</v>
          </cell>
          <cell r="R38137">
            <v>0</v>
          </cell>
          <cell r="S38137">
            <v>0</v>
          </cell>
        </row>
        <row r="38138">
          <cell r="A38138">
            <v>0</v>
          </cell>
          <cell r="B38138" t="str">
            <v/>
          </cell>
          <cell r="C38138" t="str">
            <v/>
          </cell>
          <cell r="D38138" t="str">
            <v/>
          </cell>
          <cell r="E38138" t="str">
            <v/>
          </cell>
          <cell r="F38138" t="str">
            <v/>
          </cell>
          <cell r="G38138" t="e">
            <v>#VALUE!</v>
          </cell>
          <cell r="H38138" t="e">
            <v>#VALUE!</v>
          </cell>
          <cell r="I38138">
            <v>0</v>
          </cell>
          <cell r="J38138">
            <v>0</v>
          </cell>
          <cell r="K38138">
            <v>0</v>
          </cell>
          <cell r="L38138">
            <v>0</v>
          </cell>
          <cell r="M38138">
            <v>0</v>
          </cell>
          <cell r="N38138">
            <v>0</v>
          </cell>
          <cell r="O38138">
            <v>0</v>
          </cell>
          <cell r="P38138">
            <v>0</v>
          </cell>
          <cell r="Q38138">
            <v>0</v>
          </cell>
          <cell r="R38138">
            <v>0</v>
          </cell>
          <cell r="S38138">
            <v>0</v>
          </cell>
        </row>
        <row r="38139">
          <cell r="A38139">
            <v>0</v>
          </cell>
          <cell r="B38139" t="str">
            <v/>
          </cell>
          <cell r="C38139" t="str">
            <v/>
          </cell>
          <cell r="D38139" t="str">
            <v/>
          </cell>
          <cell r="E38139" t="str">
            <v/>
          </cell>
          <cell r="F38139" t="str">
            <v/>
          </cell>
          <cell r="G38139" t="e">
            <v>#VALUE!</v>
          </cell>
          <cell r="H38139" t="e">
            <v>#VALUE!</v>
          </cell>
          <cell r="I38139">
            <v>0</v>
          </cell>
          <cell r="J38139">
            <v>0</v>
          </cell>
          <cell r="K38139">
            <v>0</v>
          </cell>
          <cell r="L38139">
            <v>0</v>
          </cell>
          <cell r="M38139">
            <v>0</v>
          </cell>
          <cell r="N38139">
            <v>0</v>
          </cell>
          <cell r="O38139">
            <v>0</v>
          </cell>
          <cell r="P38139">
            <v>0</v>
          </cell>
          <cell r="Q38139">
            <v>0</v>
          </cell>
          <cell r="R38139">
            <v>0</v>
          </cell>
          <cell r="S38139">
            <v>0</v>
          </cell>
        </row>
        <row r="38140">
          <cell r="A38140">
            <v>0</v>
          </cell>
          <cell r="B38140" t="str">
            <v/>
          </cell>
          <cell r="C38140" t="str">
            <v/>
          </cell>
          <cell r="D38140" t="str">
            <v/>
          </cell>
          <cell r="E38140" t="str">
            <v/>
          </cell>
          <cell r="F38140" t="str">
            <v/>
          </cell>
          <cell r="G38140" t="e">
            <v>#VALUE!</v>
          </cell>
          <cell r="H38140" t="e">
            <v>#VALUE!</v>
          </cell>
          <cell r="I38140">
            <v>0</v>
          </cell>
          <cell r="J38140">
            <v>0</v>
          </cell>
          <cell r="K38140">
            <v>0</v>
          </cell>
          <cell r="L38140">
            <v>0</v>
          </cell>
          <cell r="M38140">
            <v>0</v>
          </cell>
          <cell r="N38140">
            <v>0</v>
          </cell>
          <cell r="O38140">
            <v>0</v>
          </cell>
          <cell r="P38140">
            <v>0</v>
          </cell>
          <cell r="Q38140">
            <v>0</v>
          </cell>
          <cell r="R38140">
            <v>0</v>
          </cell>
          <cell r="S38140">
            <v>0</v>
          </cell>
        </row>
        <row r="38141">
          <cell r="A38141">
            <v>0</v>
          </cell>
          <cell r="B38141" t="str">
            <v/>
          </cell>
          <cell r="C38141" t="str">
            <v/>
          </cell>
          <cell r="D38141" t="str">
            <v/>
          </cell>
          <cell r="E38141" t="str">
            <v/>
          </cell>
          <cell r="F38141" t="str">
            <v/>
          </cell>
          <cell r="G38141" t="e">
            <v>#VALUE!</v>
          </cell>
          <cell r="H38141" t="e">
            <v>#VALUE!</v>
          </cell>
          <cell r="I38141">
            <v>0</v>
          </cell>
          <cell r="J38141">
            <v>0</v>
          </cell>
          <cell r="K38141">
            <v>0</v>
          </cell>
          <cell r="L38141">
            <v>0</v>
          </cell>
          <cell r="M38141">
            <v>0</v>
          </cell>
          <cell r="N38141">
            <v>0</v>
          </cell>
          <cell r="O38141">
            <v>0</v>
          </cell>
          <cell r="P38141">
            <v>0</v>
          </cell>
          <cell r="Q38141">
            <v>0</v>
          </cell>
          <cell r="R38141">
            <v>0</v>
          </cell>
          <cell r="S38141">
            <v>0</v>
          </cell>
        </row>
        <row r="38142">
          <cell r="A38142">
            <v>0</v>
          </cell>
          <cell r="B38142" t="str">
            <v/>
          </cell>
          <cell r="C38142" t="str">
            <v/>
          </cell>
          <cell r="D38142" t="str">
            <v/>
          </cell>
          <cell r="E38142" t="str">
            <v/>
          </cell>
          <cell r="F38142" t="str">
            <v/>
          </cell>
          <cell r="G38142" t="e">
            <v>#VALUE!</v>
          </cell>
          <cell r="H38142" t="e">
            <v>#VALUE!</v>
          </cell>
          <cell r="I38142">
            <v>0</v>
          </cell>
          <cell r="J38142">
            <v>0</v>
          </cell>
          <cell r="K38142">
            <v>0</v>
          </cell>
          <cell r="L38142">
            <v>0</v>
          </cell>
          <cell r="M38142">
            <v>0</v>
          </cell>
          <cell r="N38142">
            <v>0</v>
          </cell>
          <cell r="O38142">
            <v>0</v>
          </cell>
          <cell r="P38142">
            <v>0</v>
          </cell>
          <cell r="Q38142">
            <v>0</v>
          </cell>
          <cell r="R38142">
            <v>0</v>
          </cell>
          <cell r="S38142">
            <v>0</v>
          </cell>
        </row>
        <row r="38143">
          <cell r="A38143">
            <v>0</v>
          </cell>
          <cell r="B38143" t="str">
            <v/>
          </cell>
          <cell r="C38143" t="str">
            <v/>
          </cell>
          <cell r="D38143" t="str">
            <v/>
          </cell>
          <cell r="E38143" t="str">
            <v/>
          </cell>
          <cell r="F38143" t="str">
            <v/>
          </cell>
          <cell r="G38143" t="e">
            <v>#VALUE!</v>
          </cell>
          <cell r="H38143" t="e">
            <v>#VALUE!</v>
          </cell>
          <cell r="I38143">
            <v>0</v>
          </cell>
          <cell r="J38143">
            <v>0</v>
          </cell>
          <cell r="K38143">
            <v>0</v>
          </cell>
          <cell r="L38143">
            <v>0</v>
          </cell>
          <cell r="M38143">
            <v>0</v>
          </cell>
          <cell r="N38143">
            <v>0</v>
          </cell>
          <cell r="O38143">
            <v>0</v>
          </cell>
          <cell r="P38143">
            <v>0</v>
          </cell>
          <cell r="Q38143">
            <v>0</v>
          </cell>
          <cell r="R38143">
            <v>0</v>
          </cell>
          <cell r="S38143">
            <v>0</v>
          </cell>
        </row>
        <row r="38144">
          <cell r="A38144">
            <v>0</v>
          </cell>
          <cell r="B38144" t="str">
            <v/>
          </cell>
          <cell r="C38144" t="str">
            <v/>
          </cell>
          <cell r="D38144" t="str">
            <v/>
          </cell>
          <cell r="E38144" t="str">
            <v/>
          </cell>
          <cell r="F38144" t="str">
            <v/>
          </cell>
          <cell r="G38144" t="e">
            <v>#VALUE!</v>
          </cell>
          <cell r="H38144" t="e">
            <v>#VALUE!</v>
          </cell>
          <cell r="I38144">
            <v>0</v>
          </cell>
          <cell r="J38144">
            <v>0</v>
          </cell>
          <cell r="K38144">
            <v>0</v>
          </cell>
          <cell r="L38144">
            <v>0</v>
          </cell>
          <cell r="M38144">
            <v>0</v>
          </cell>
          <cell r="N38144">
            <v>0</v>
          </cell>
          <cell r="O38144">
            <v>0</v>
          </cell>
          <cell r="P38144">
            <v>0</v>
          </cell>
          <cell r="Q38144">
            <v>0</v>
          </cell>
          <cell r="R38144">
            <v>0</v>
          </cell>
          <cell r="S38144">
            <v>0</v>
          </cell>
        </row>
        <row r="38145">
          <cell r="A38145">
            <v>0</v>
          </cell>
          <cell r="B38145" t="str">
            <v/>
          </cell>
          <cell r="C38145" t="str">
            <v/>
          </cell>
          <cell r="D38145" t="str">
            <v/>
          </cell>
          <cell r="E38145" t="str">
            <v/>
          </cell>
          <cell r="F38145" t="str">
            <v/>
          </cell>
          <cell r="G38145" t="e">
            <v>#VALUE!</v>
          </cell>
          <cell r="H38145" t="e">
            <v>#VALUE!</v>
          </cell>
          <cell r="I38145">
            <v>0</v>
          </cell>
          <cell r="J38145">
            <v>0</v>
          </cell>
          <cell r="K38145">
            <v>0</v>
          </cell>
          <cell r="L38145">
            <v>0</v>
          </cell>
          <cell r="M38145">
            <v>0</v>
          </cell>
          <cell r="N38145">
            <v>0</v>
          </cell>
          <cell r="O38145">
            <v>0</v>
          </cell>
          <cell r="P38145">
            <v>0</v>
          </cell>
          <cell r="Q38145">
            <v>0</v>
          </cell>
          <cell r="R38145">
            <v>0</v>
          </cell>
          <cell r="S38145">
            <v>0</v>
          </cell>
        </row>
        <row r="38146">
          <cell r="A38146">
            <v>0</v>
          </cell>
          <cell r="B38146" t="str">
            <v/>
          </cell>
          <cell r="C38146" t="str">
            <v/>
          </cell>
          <cell r="D38146" t="str">
            <v/>
          </cell>
          <cell r="E38146" t="str">
            <v/>
          </cell>
          <cell r="F38146" t="str">
            <v/>
          </cell>
          <cell r="G38146" t="e">
            <v>#VALUE!</v>
          </cell>
          <cell r="H38146" t="e">
            <v>#VALUE!</v>
          </cell>
          <cell r="I38146">
            <v>0</v>
          </cell>
          <cell r="J38146">
            <v>0</v>
          </cell>
          <cell r="K38146">
            <v>0</v>
          </cell>
          <cell r="L38146">
            <v>0</v>
          </cell>
          <cell r="M38146">
            <v>0</v>
          </cell>
          <cell r="N38146">
            <v>0</v>
          </cell>
          <cell r="O38146">
            <v>0</v>
          </cell>
          <cell r="P38146">
            <v>0</v>
          </cell>
          <cell r="Q38146">
            <v>0</v>
          </cell>
          <cell r="R38146">
            <v>0</v>
          </cell>
          <cell r="S38146">
            <v>0</v>
          </cell>
        </row>
        <row r="38147">
          <cell r="A38147">
            <v>0</v>
          </cell>
          <cell r="B38147" t="str">
            <v/>
          </cell>
          <cell r="C38147" t="str">
            <v/>
          </cell>
          <cell r="D38147" t="str">
            <v/>
          </cell>
          <cell r="E38147" t="str">
            <v/>
          </cell>
          <cell r="F38147" t="str">
            <v/>
          </cell>
          <cell r="G38147" t="e">
            <v>#VALUE!</v>
          </cell>
          <cell r="H38147" t="e">
            <v>#VALUE!</v>
          </cell>
          <cell r="I38147">
            <v>0</v>
          </cell>
          <cell r="J38147">
            <v>0</v>
          </cell>
          <cell r="K38147">
            <v>0</v>
          </cell>
          <cell r="L38147">
            <v>0</v>
          </cell>
          <cell r="M38147">
            <v>0</v>
          </cell>
          <cell r="N38147">
            <v>0</v>
          </cell>
          <cell r="O38147">
            <v>0</v>
          </cell>
          <cell r="P38147">
            <v>0</v>
          </cell>
          <cell r="Q38147">
            <v>0</v>
          </cell>
          <cell r="R38147">
            <v>0</v>
          </cell>
          <cell r="S38147">
            <v>0</v>
          </cell>
        </row>
        <row r="38148">
          <cell r="A38148">
            <v>0</v>
          </cell>
          <cell r="B38148" t="str">
            <v/>
          </cell>
          <cell r="C38148" t="str">
            <v/>
          </cell>
          <cell r="D38148" t="str">
            <v/>
          </cell>
          <cell r="E38148" t="str">
            <v/>
          </cell>
          <cell r="F38148" t="str">
            <v/>
          </cell>
          <cell r="G38148" t="e">
            <v>#VALUE!</v>
          </cell>
          <cell r="H38148" t="e">
            <v>#VALUE!</v>
          </cell>
          <cell r="I38148">
            <v>0</v>
          </cell>
          <cell r="J38148">
            <v>0</v>
          </cell>
          <cell r="K38148">
            <v>0</v>
          </cell>
          <cell r="L38148">
            <v>0</v>
          </cell>
          <cell r="M38148">
            <v>0</v>
          </cell>
          <cell r="N38148">
            <v>0</v>
          </cell>
          <cell r="O38148">
            <v>0</v>
          </cell>
          <cell r="P38148">
            <v>0</v>
          </cell>
          <cell r="Q38148">
            <v>0</v>
          </cell>
          <cell r="R38148">
            <v>0</v>
          </cell>
          <cell r="S38148">
            <v>0</v>
          </cell>
        </row>
        <row r="38149">
          <cell r="A38149">
            <v>0</v>
          </cell>
          <cell r="B38149" t="str">
            <v/>
          </cell>
          <cell r="C38149" t="str">
            <v/>
          </cell>
          <cell r="D38149" t="str">
            <v/>
          </cell>
          <cell r="E38149" t="str">
            <v/>
          </cell>
          <cell r="F38149" t="str">
            <v/>
          </cell>
          <cell r="G38149" t="e">
            <v>#VALUE!</v>
          </cell>
          <cell r="H38149" t="e">
            <v>#VALUE!</v>
          </cell>
          <cell r="I38149">
            <v>0</v>
          </cell>
          <cell r="J38149">
            <v>0</v>
          </cell>
          <cell r="K38149">
            <v>0</v>
          </cell>
          <cell r="L38149">
            <v>0</v>
          </cell>
          <cell r="M38149">
            <v>0</v>
          </cell>
          <cell r="N38149">
            <v>0</v>
          </cell>
          <cell r="O38149">
            <v>0</v>
          </cell>
          <cell r="P38149">
            <v>0</v>
          </cell>
          <cell r="Q38149">
            <v>0</v>
          </cell>
          <cell r="R38149">
            <v>0</v>
          </cell>
          <cell r="S38149">
            <v>0</v>
          </cell>
        </row>
        <row r="38150">
          <cell r="A38150">
            <v>0</v>
          </cell>
          <cell r="B38150" t="str">
            <v/>
          </cell>
          <cell r="C38150" t="str">
            <v/>
          </cell>
          <cell r="D38150" t="str">
            <v/>
          </cell>
          <cell r="E38150" t="str">
            <v/>
          </cell>
          <cell r="F38150" t="str">
            <v/>
          </cell>
          <cell r="G38150" t="e">
            <v>#VALUE!</v>
          </cell>
          <cell r="H38150" t="e">
            <v>#VALUE!</v>
          </cell>
          <cell r="I38150">
            <v>0</v>
          </cell>
          <cell r="J38150">
            <v>0</v>
          </cell>
          <cell r="K38150">
            <v>0</v>
          </cell>
          <cell r="L38150">
            <v>0</v>
          </cell>
          <cell r="M38150">
            <v>0</v>
          </cell>
          <cell r="N38150">
            <v>0</v>
          </cell>
          <cell r="O38150">
            <v>0</v>
          </cell>
          <cell r="P38150">
            <v>0</v>
          </cell>
          <cell r="Q38150">
            <v>0</v>
          </cell>
          <cell r="R38150">
            <v>0</v>
          </cell>
          <cell r="S38150">
            <v>0</v>
          </cell>
        </row>
        <row r="38151">
          <cell r="A38151">
            <v>0</v>
          </cell>
          <cell r="B38151" t="str">
            <v/>
          </cell>
          <cell r="C38151" t="str">
            <v/>
          </cell>
          <cell r="D38151" t="str">
            <v/>
          </cell>
          <cell r="E38151" t="str">
            <v/>
          </cell>
          <cell r="F38151" t="str">
            <v/>
          </cell>
          <cell r="G38151" t="e">
            <v>#VALUE!</v>
          </cell>
          <cell r="H38151" t="e">
            <v>#VALUE!</v>
          </cell>
          <cell r="I38151">
            <v>0</v>
          </cell>
          <cell r="J38151">
            <v>0</v>
          </cell>
          <cell r="K38151">
            <v>0</v>
          </cell>
          <cell r="L38151">
            <v>0</v>
          </cell>
          <cell r="M38151">
            <v>0</v>
          </cell>
          <cell r="N38151">
            <v>0</v>
          </cell>
          <cell r="O38151">
            <v>0</v>
          </cell>
          <cell r="P38151">
            <v>0</v>
          </cell>
          <cell r="Q38151">
            <v>0</v>
          </cell>
          <cell r="R38151">
            <v>0</v>
          </cell>
          <cell r="S38151">
            <v>0</v>
          </cell>
        </row>
        <row r="38152">
          <cell r="A38152">
            <v>0</v>
          </cell>
          <cell r="B38152" t="str">
            <v/>
          </cell>
          <cell r="C38152" t="str">
            <v/>
          </cell>
          <cell r="D38152" t="str">
            <v/>
          </cell>
          <cell r="E38152" t="str">
            <v/>
          </cell>
          <cell r="F38152" t="str">
            <v/>
          </cell>
          <cell r="G38152" t="e">
            <v>#VALUE!</v>
          </cell>
          <cell r="H38152" t="e">
            <v>#VALUE!</v>
          </cell>
          <cell r="I38152">
            <v>0</v>
          </cell>
          <cell r="J38152">
            <v>0</v>
          </cell>
          <cell r="K38152">
            <v>0</v>
          </cell>
          <cell r="L38152">
            <v>0</v>
          </cell>
          <cell r="M38152">
            <v>0</v>
          </cell>
          <cell r="N38152">
            <v>0</v>
          </cell>
          <cell r="O38152">
            <v>0</v>
          </cell>
          <cell r="P38152">
            <v>0</v>
          </cell>
          <cell r="Q38152">
            <v>0</v>
          </cell>
          <cell r="R38152">
            <v>0</v>
          </cell>
          <cell r="S38152">
            <v>0</v>
          </cell>
        </row>
        <row r="38153">
          <cell r="A38153">
            <v>0</v>
          </cell>
          <cell r="B38153" t="str">
            <v/>
          </cell>
          <cell r="C38153" t="str">
            <v/>
          </cell>
          <cell r="D38153" t="str">
            <v/>
          </cell>
          <cell r="E38153" t="str">
            <v/>
          </cell>
          <cell r="F38153" t="str">
            <v/>
          </cell>
          <cell r="G38153" t="e">
            <v>#VALUE!</v>
          </cell>
          <cell r="H38153" t="e">
            <v>#VALUE!</v>
          </cell>
          <cell r="I38153">
            <v>0</v>
          </cell>
          <cell r="J38153">
            <v>0</v>
          </cell>
          <cell r="K38153">
            <v>0</v>
          </cell>
          <cell r="L38153">
            <v>0</v>
          </cell>
          <cell r="M38153">
            <v>0</v>
          </cell>
          <cell r="N38153">
            <v>0</v>
          </cell>
          <cell r="O38153">
            <v>0</v>
          </cell>
          <cell r="P38153">
            <v>0</v>
          </cell>
          <cell r="Q38153">
            <v>0</v>
          </cell>
          <cell r="R38153">
            <v>0</v>
          </cell>
          <cell r="S38153">
            <v>0</v>
          </cell>
        </row>
        <row r="38154">
          <cell r="A38154">
            <v>0</v>
          </cell>
          <cell r="B38154" t="str">
            <v/>
          </cell>
          <cell r="C38154" t="str">
            <v/>
          </cell>
          <cell r="D38154" t="str">
            <v/>
          </cell>
          <cell r="E38154" t="str">
            <v/>
          </cell>
          <cell r="F38154" t="str">
            <v/>
          </cell>
          <cell r="G38154" t="e">
            <v>#VALUE!</v>
          </cell>
          <cell r="H38154" t="e">
            <v>#VALUE!</v>
          </cell>
          <cell r="I38154">
            <v>0</v>
          </cell>
          <cell r="J38154">
            <v>0</v>
          </cell>
          <cell r="K38154">
            <v>0</v>
          </cell>
          <cell r="L38154">
            <v>0</v>
          </cell>
          <cell r="M38154">
            <v>0</v>
          </cell>
          <cell r="N38154">
            <v>0</v>
          </cell>
          <cell r="O38154">
            <v>0</v>
          </cell>
          <cell r="P38154">
            <v>0</v>
          </cell>
          <cell r="Q38154">
            <v>0</v>
          </cell>
          <cell r="R38154">
            <v>0</v>
          </cell>
          <cell r="S38154">
            <v>0</v>
          </cell>
        </row>
        <row r="38155">
          <cell r="A38155">
            <v>0</v>
          </cell>
          <cell r="B38155" t="str">
            <v/>
          </cell>
          <cell r="C38155" t="str">
            <v/>
          </cell>
          <cell r="D38155" t="str">
            <v/>
          </cell>
          <cell r="E38155" t="str">
            <v/>
          </cell>
          <cell r="F38155" t="str">
            <v/>
          </cell>
          <cell r="G38155" t="e">
            <v>#VALUE!</v>
          </cell>
          <cell r="H38155" t="e">
            <v>#VALUE!</v>
          </cell>
          <cell r="I38155">
            <v>0</v>
          </cell>
          <cell r="J38155">
            <v>0</v>
          </cell>
          <cell r="K38155">
            <v>0</v>
          </cell>
          <cell r="L38155">
            <v>0</v>
          </cell>
          <cell r="M38155">
            <v>0</v>
          </cell>
          <cell r="N38155">
            <v>0</v>
          </cell>
          <cell r="O38155">
            <v>0</v>
          </cell>
          <cell r="P38155">
            <v>0</v>
          </cell>
          <cell r="Q38155">
            <v>0</v>
          </cell>
          <cell r="R38155">
            <v>0</v>
          </cell>
          <cell r="S38155">
            <v>0</v>
          </cell>
        </row>
        <row r="38156">
          <cell r="A38156">
            <v>0</v>
          </cell>
          <cell r="B38156" t="str">
            <v/>
          </cell>
          <cell r="C38156" t="str">
            <v/>
          </cell>
          <cell r="D38156" t="str">
            <v/>
          </cell>
          <cell r="E38156" t="str">
            <v/>
          </cell>
          <cell r="F38156" t="str">
            <v/>
          </cell>
          <cell r="G38156" t="e">
            <v>#VALUE!</v>
          </cell>
          <cell r="H38156" t="e">
            <v>#VALUE!</v>
          </cell>
          <cell r="I38156">
            <v>0</v>
          </cell>
          <cell r="J38156">
            <v>0</v>
          </cell>
          <cell r="K38156">
            <v>0</v>
          </cell>
          <cell r="L38156">
            <v>0</v>
          </cell>
          <cell r="M38156">
            <v>0</v>
          </cell>
          <cell r="N38156">
            <v>0</v>
          </cell>
          <cell r="O38156">
            <v>0</v>
          </cell>
          <cell r="P38156">
            <v>0</v>
          </cell>
          <cell r="Q38156">
            <v>0</v>
          </cell>
          <cell r="R38156">
            <v>0</v>
          </cell>
          <cell r="S38156">
            <v>0</v>
          </cell>
        </row>
        <row r="38157">
          <cell r="A38157">
            <v>0</v>
          </cell>
          <cell r="B38157" t="str">
            <v/>
          </cell>
          <cell r="C38157" t="str">
            <v/>
          </cell>
          <cell r="D38157" t="str">
            <v/>
          </cell>
          <cell r="E38157" t="str">
            <v/>
          </cell>
          <cell r="F38157" t="str">
            <v/>
          </cell>
          <cell r="G38157" t="e">
            <v>#VALUE!</v>
          </cell>
          <cell r="H38157" t="e">
            <v>#VALUE!</v>
          </cell>
          <cell r="I38157">
            <v>0</v>
          </cell>
          <cell r="J38157">
            <v>0</v>
          </cell>
          <cell r="K38157">
            <v>0</v>
          </cell>
          <cell r="L38157">
            <v>0</v>
          </cell>
          <cell r="M38157">
            <v>0</v>
          </cell>
          <cell r="N38157">
            <v>0</v>
          </cell>
          <cell r="O38157">
            <v>0</v>
          </cell>
          <cell r="P38157">
            <v>0</v>
          </cell>
          <cell r="Q38157">
            <v>0</v>
          </cell>
          <cell r="R38157">
            <v>0</v>
          </cell>
          <cell r="S38157">
            <v>0</v>
          </cell>
        </row>
        <row r="38158">
          <cell r="A38158">
            <v>0</v>
          </cell>
          <cell r="B38158" t="str">
            <v/>
          </cell>
          <cell r="C38158" t="str">
            <v/>
          </cell>
          <cell r="D38158" t="str">
            <v/>
          </cell>
          <cell r="E38158" t="str">
            <v/>
          </cell>
          <cell r="F38158" t="str">
            <v/>
          </cell>
          <cell r="G38158" t="e">
            <v>#VALUE!</v>
          </cell>
          <cell r="H38158" t="e">
            <v>#VALUE!</v>
          </cell>
          <cell r="I38158">
            <v>0</v>
          </cell>
          <cell r="J38158">
            <v>0</v>
          </cell>
          <cell r="K38158">
            <v>0</v>
          </cell>
          <cell r="L38158">
            <v>0</v>
          </cell>
          <cell r="M38158">
            <v>0</v>
          </cell>
          <cell r="N38158">
            <v>0</v>
          </cell>
          <cell r="O38158">
            <v>0</v>
          </cell>
          <cell r="P38158">
            <v>0</v>
          </cell>
          <cell r="Q38158">
            <v>0</v>
          </cell>
          <cell r="R38158">
            <v>0</v>
          </cell>
          <cell r="S38158">
            <v>0</v>
          </cell>
        </row>
        <row r="38159">
          <cell r="A38159">
            <v>0</v>
          </cell>
          <cell r="B38159" t="str">
            <v/>
          </cell>
          <cell r="C38159" t="str">
            <v/>
          </cell>
          <cell r="D38159" t="str">
            <v/>
          </cell>
          <cell r="E38159" t="str">
            <v/>
          </cell>
          <cell r="F38159" t="str">
            <v/>
          </cell>
          <cell r="G38159" t="e">
            <v>#VALUE!</v>
          </cell>
          <cell r="H38159" t="e">
            <v>#VALUE!</v>
          </cell>
          <cell r="I38159">
            <v>0</v>
          </cell>
          <cell r="J38159">
            <v>0</v>
          </cell>
          <cell r="K38159">
            <v>0</v>
          </cell>
          <cell r="L38159">
            <v>0</v>
          </cell>
          <cell r="M38159">
            <v>0</v>
          </cell>
          <cell r="N38159">
            <v>0</v>
          </cell>
          <cell r="O38159">
            <v>0</v>
          </cell>
          <cell r="P38159">
            <v>0</v>
          </cell>
          <cell r="Q38159">
            <v>0</v>
          </cell>
          <cell r="R38159">
            <v>0</v>
          </cell>
          <cell r="S38159">
            <v>0</v>
          </cell>
        </row>
        <row r="38160">
          <cell r="A38160">
            <v>0</v>
          </cell>
          <cell r="B38160" t="str">
            <v/>
          </cell>
          <cell r="C38160" t="str">
            <v/>
          </cell>
          <cell r="D38160" t="str">
            <v/>
          </cell>
          <cell r="E38160" t="str">
            <v/>
          </cell>
          <cell r="F38160" t="str">
            <v/>
          </cell>
          <cell r="G38160" t="e">
            <v>#VALUE!</v>
          </cell>
          <cell r="H38160" t="e">
            <v>#VALUE!</v>
          </cell>
          <cell r="I38160">
            <v>0</v>
          </cell>
          <cell r="J38160">
            <v>0</v>
          </cell>
          <cell r="K38160">
            <v>0</v>
          </cell>
          <cell r="L38160">
            <v>0</v>
          </cell>
          <cell r="M38160">
            <v>0</v>
          </cell>
          <cell r="N38160">
            <v>0</v>
          </cell>
          <cell r="O38160">
            <v>0</v>
          </cell>
          <cell r="P38160">
            <v>0</v>
          </cell>
          <cell r="Q38160">
            <v>0</v>
          </cell>
          <cell r="R38160">
            <v>0</v>
          </cell>
          <cell r="S38160">
            <v>0</v>
          </cell>
        </row>
        <row r="38161">
          <cell r="A38161">
            <v>0</v>
          </cell>
          <cell r="B38161" t="str">
            <v/>
          </cell>
          <cell r="C38161" t="str">
            <v/>
          </cell>
          <cell r="D38161" t="str">
            <v/>
          </cell>
          <cell r="E38161" t="str">
            <v/>
          </cell>
          <cell r="F38161" t="str">
            <v/>
          </cell>
          <cell r="G38161" t="e">
            <v>#VALUE!</v>
          </cell>
          <cell r="H38161" t="e">
            <v>#VALUE!</v>
          </cell>
          <cell r="I38161">
            <v>0</v>
          </cell>
          <cell r="J38161">
            <v>0</v>
          </cell>
          <cell r="K38161">
            <v>0</v>
          </cell>
          <cell r="L38161">
            <v>0</v>
          </cell>
          <cell r="M38161">
            <v>0</v>
          </cell>
          <cell r="N38161">
            <v>0</v>
          </cell>
          <cell r="O38161">
            <v>0</v>
          </cell>
          <cell r="P38161">
            <v>0</v>
          </cell>
          <cell r="Q38161">
            <v>0</v>
          </cell>
          <cell r="R38161">
            <v>0</v>
          </cell>
          <cell r="S38161">
            <v>0</v>
          </cell>
        </row>
        <row r="38162">
          <cell r="A38162">
            <v>0</v>
          </cell>
          <cell r="B38162" t="str">
            <v/>
          </cell>
          <cell r="C38162" t="str">
            <v/>
          </cell>
          <cell r="D38162" t="str">
            <v/>
          </cell>
          <cell r="E38162" t="str">
            <v/>
          </cell>
          <cell r="F38162" t="str">
            <v/>
          </cell>
          <cell r="G38162" t="e">
            <v>#VALUE!</v>
          </cell>
          <cell r="H38162" t="e">
            <v>#VALUE!</v>
          </cell>
          <cell r="I38162">
            <v>0</v>
          </cell>
          <cell r="J38162">
            <v>0</v>
          </cell>
          <cell r="K38162">
            <v>0</v>
          </cell>
          <cell r="L38162">
            <v>0</v>
          </cell>
          <cell r="M38162">
            <v>0</v>
          </cell>
          <cell r="N38162">
            <v>0</v>
          </cell>
          <cell r="O38162">
            <v>0</v>
          </cell>
          <cell r="P38162">
            <v>0</v>
          </cell>
          <cell r="Q38162">
            <v>0</v>
          </cell>
          <cell r="R38162">
            <v>0</v>
          </cell>
          <cell r="S38162">
            <v>0</v>
          </cell>
        </row>
        <row r="38163">
          <cell r="A38163">
            <v>0</v>
          </cell>
          <cell r="B38163" t="str">
            <v/>
          </cell>
          <cell r="C38163" t="str">
            <v/>
          </cell>
          <cell r="D38163" t="str">
            <v/>
          </cell>
          <cell r="E38163" t="str">
            <v/>
          </cell>
          <cell r="F38163" t="str">
            <v/>
          </cell>
          <cell r="G38163" t="e">
            <v>#VALUE!</v>
          </cell>
          <cell r="H38163" t="e">
            <v>#VALUE!</v>
          </cell>
          <cell r="I38163">
            <v>0</v>
          </cell>
          <cell r="J38163">
            <v>0</v>
          </cell>
          <cell r="K38163">
            <v>0</v>
          </cell>
          <cell r="L38163">
            <v>0</v>
          </cell>
          <cell r="M38163">
            <v>0</v>
          </cell>
          <cell r="N38163">
            <v>0</v>
          </cell>
          <cell r="O38163">
            <v>0</v>
          </cell>
          <cell r="P38163">
            <v>0</v>
          </cell>
          <cell r="Q38163">
            <v>0</v>
          </cell>
          <cell r="R38163">
            <v>0</v>
          </cell>
          <cell r="S38163">
            <v>0</v>
          </cell>
        </row>
        <row r="38164">
          <cell r="A38164">
            <v>0</v>
          </cell>
          <cell r="B38164" t="str">
            <v/>
          </cell>
          <cell r="C38164" t="str">
            <v/>
          </cell>
          <cell r="D38164" t="str">
            <v/>
          </cell>
          <cell r="E38164" t="str">
            <v/>
          </cell>
          <cell r="F38164" t="str">
            <v/>
          </cell>
          <cell r="G38164" t="e">
            <v>#VALUE!</v>
          </cell>
          <cell r="H38164" t="e">
            <v>#VALUE!</v>
          </cell>
          <cell r="I38164">
            <v>0</v>
          </cell>
          <cell r="J38164">
            <v>0</v>
          </cell>
          <cell r="K38164">
            <v>0</v>
          </cell>
          <cell r="L38164">
            <v>0</v>
          </cell>
          <cell r="M38164">
            <v>0</v>
          </cell>
          <cell r="N38164">
            <v>0</v>
          </cell>
          <cell r="O38164">
            <v>0</v>
          </cell>
          <cell r="P38164">
            <v>0</v>
          </cell>
          <cell r="Q38164">
            <v>0</v>
          </cell>
          <cell r="R38164">
            <v>0</v>
          </cell>
          <cell r="S38164">
            <v>0</v>
          </cell>
        </row>
        <row r="38165">
          <cell r="A38165">
            <v>0</v>
          </cell>
          <cell r="B38165" t="str">
            <v/>
          </cell>
          <cell r="C38165" t="str">
            <v/>
          </cell>
          <cell r="D38165" t="str">
            <v/>
          </cell>
          <cell r="E38165" t="str">
            <v/>
          </cell>
          <cell r="F38165" t="str">
            <v/>
          </cell>
          <cell r="G38165" t="e">
            <v>#VALUE!</v>
          </cell>
          <cell r="H38165" t="e">
            <v>#VALUE!</v>
          </cell>
          <cell r="I38165">
            <v>0</v>
          </cell>
          <cell r="J38165">
            <v>0</v>
          </cell>
          <cell r="K38165">
            <v>0</v>
          </cell>
          <cell r="L38165">
            <v>0</v>
          </cell>
          <cell r="M38165">
            <v>0</v>
          </cell>
          <cell r="N38165">
            <v>0</v>
          </cell>
          <cell r="O38165">
            <v>0</v>
          </cell>
          <cell r="P38165">
            <v>0</v>
          </cell>
          <cell r="Q38165">
            <v>0</v>
          </cell>
          <cell r="R38165">
            <v>0</v>
          </cell>
          <cell r="S38165">
            <v>0</v>
          </cell>
        </row>
        <row r="38166">
          <cell r="A38166">
            <v>0</v>
          </cell>
          <cell r="B38166" t="str">
            <v/>
          </cell>
          <cell r="C38166" t="str">
            <v/>
          </cell>
          <cell r="D38166" t="str">
            <v/>
          </cell>
          <cell r="E38166" t="str">
            <v/>
          </cell>
          <cell r="F38166" t="str">
            <v/>
          </cell>
          <cell r="G38166" t="e">
            <v>#VALUE!</v>
          </cell>
          <cell r="H38166" t="e">
            <v>#VALUE!</v>
          </cell>
          <cell r="I38166">
            <v>0</v>
          </cell>
          <cell r="J38166">
            <v>0</v>
          </cell>
          <cell r="K38166">
            <v>0</v>
          </cell>
          <cell r="L38166">
            <v>0</v>
          </cell>
          <cell r="M38166">
            <v>0</v>
          </cell>
          <cell r="N38166">
            <v>0</v>
          </cell>
          <cell r="O38166">
            <v>0</v>
          </cell>
          <cell r="P38166">
            <v>0</v>
          </cell>
          <cell r="Q38166">
            <v>0</v>
          </cell>
          <cell r="R38166">
            <v>0</v>
          </cell>
          <cell r="S38166">
            <v>0</v>
          </cell>
        </row>
        <row r="38167">
          <cell r="A38167">
            <v>0</v>
          </cell>
          <cell r="B38167" t="str">
            <v/>
          </cell>
          <cell r="C38167" t="str">
            <v/>
          </cell>
          <cell r="D38167" t="str">
            <v/>
          </cell>
          <cell r="E38167" t="str">
            <v/>
          </cell>
          <cell r="F38167" t="str">
            <v/>
          </cell>
          <cell r="G38167" t="e">
            <v>#VALUE!</v>
          </cell>
          <cell r="H38167" t="e">
            <v>#VALUE!</v>
          </cell>
          <cell r="I38167">
            <v>0</v>
          </cell>
          <cell r="J38167">
            <v>0</v>
          </cell>
          <cell r="K38167">
            <v>0</v>
          </cell>
          <cell r="L38167">
            <v>0</v>
          </cell>
          <cell r="M38167">
            <v>0</v>
          </cell>
          <cell r="N38167">
            <v>0</v>
          </cell>
          <cell r="O38167">
            <v>0</v>
          </cell>
          <cell r="P38167">
            <v>0</v>
          </cell>
          <cell r="Q38167">
            <v>0</v>
          </cell>
          <cell r="R38167">
            <v>0</v>
          </cell>
          <cell r="S38167">
            <v>0</v>
          </cell>
        </row>
        <row r="38168">
          <cell r="A38168">
            <v>0</v>
          </cell>
          <cell r="B38168" t="str">
            <v/>
          </cell>
          <cell r="C38168" t="str">
            <v/>
          </cell>
          <cell r="D38168" t="str">
            <v/>
          </cell>
          <cell r="E38168" t="str">
            <v/>
          </cell>
          <cell r="F38168" t="str">
            <v/>
          </cell>
          <cell r="G38168" t="e">
            <v>#VALUE!</v>
          </cell>
          <cell r="H38168" t="e">
            <v>#VALUE!</v>
          </cell>
          <cell r="I38168">
            <v>0</v>
          </cell>
          <cell r="J38168">
            <v>0</v>
          </cell>
          <cell r="K38168">
            <v>0</v>
          </cell>
          <cell r="L38168">
            <v>0</v>
          </cell>
          <cell r="M38168">
            <v>0</v>
          </cell>
          <cell r="N38168">
            <v>0</v>
          </cell>
          <cell r="O38168">
            <v>0</v>
          </cell>
          <cell r="P38168">
            <v>0</v>
          </cell>
          <cell r="Q38168">
            <v>0</v>
          </cell>
          <cell r="R38168">
            <v>0</v>
          </cell>
          <cell r="S38168">
            <v>0</v>
          </cell>
        </row>
        <row r="38169">
          <cell r="A38169">
            <v>0</v>
          </cell>
          <cell r="B38169" t="str">
            <v/>
          </cell>
          <cell r="C38169" t="str">
            <v/>
          </cell>
          <cell r="D38169" t="str">
            <v/>
          </cell>
          <cell r="E38169" t="str">
            <v/>
          </cell>
          <cell r="F38169" t="str">
            <v/>
          </cell>
          <cell r="G38169" t="e">
            <v>#VALUE!</v>
          </cell>
          <cell r="H38169" t="e">
            <v>#VALUE!</v>
          </cell>
          <cell r="I38169">
            <v>0</v>
          </cell>
          <cell r="J38169">
            <v>0</v>
          </cell>
          <cell r="K38169">
            <v>0</v>
          </cell>
          <cell r="L38169">
            <v>0</v>
          </cell>
          <cell r="M38169">
            <v>0</v>
          </cell>
          <cell r="N38169">
            <v>0</v>
          </cell>
          <cell r="O38169">
            <v>0</v>
          </cell>
          <cell r="P38169">
            <v>0</v>
          </cell>
          <cell r="Q38169">
            <v>0</v>
          </cell>
          <cell r="R38169">
            <v>0</v>
          </cell>
          <cell r="S38169">
            <v>0</v>
          </cell>
        </row>
        <row r="38170">
          <cell r="A38170">
            <v>0</v>
          </cell>
          <cell r="B38170" t="str">
            <v/>
          </cell>
          <cell r="C38170" t="str">
            <v/>
          </cell>
          <cell r="D38170" t="str">
            <v/>
          </cell>
          <cell r="E38170" t="str">
            <v/>
          </cell>
          <cell r="F38170" t="str">
            <v/>
          </cell>
          <cell r="G38170" t="e">
            <v>#VALUE!</v>
          </cell>
          <cell r="H38170" t="e">
            <v>#VALUE!</v>
          </cell>
          <cell r="I38170">
            <v>0</v>
          </cell>
          <cell r="J38170">
            <v>0</v>
          </cell>
          <cell r="K38170">
            <v>0</v>
          </cell>
          <cell r="L38170">
            <v>0</v>
          </cell>
          <cell r="M38170">
            <v>0</v>
          </cell>
          <cell r="N38170">
            <v>0</v>
          </cell>
          <cell r="O38170">
            <v>0</v>
          </cell>
          <cell r="P38170">
            <v>0</v>
          </cell>
          <cell r="Q38170">
            <v>0</v>
          </cell>
          <cell r="R38170">
            <v>0</v>
          </cell>
          <cell r="S38170">
            <v>0</v>
          </cell>
        </row>
        <row r="38171">
          <cell r="A38171">
            <v>0</v>
          </cell>
          <cell r="B38171" t="str">
            <v/>
          </cell>
          <cell r="C38171" t="str">
            <v/>
          </cell>
          <cell r="D38171" t="str">
            <v/>
          </cell>
          <cell r="E38171" t="str">
            <v/>
          </cell>
          <cell r="F38171" t="str">
            <v/>
          </cell>
          <cell r="G38171" t="e">
            <v>#VALUE!</v>
          </cell>
          <cell r="H38171" t="e">
            <v>#VALUE!</v>
          </cell>
          <cell r="I38171">
            <v>0</v>
          </cell>
          <cell r="J38171">
            <v>0</v>
          </cell>
          <cell r="K38171">
            <v>0</v>
          </cell>
          <cell r="L38171">
            <v>0</v>
          </cell>
          <cell r="M38171">
            <v>0</v>
          </cell>
          <cell r="N38171">
            <v>0</v>
          </cell>
          <cell r="O38171">
            <v>0</v>
          </cell>
          <cell r="P38171">
            <v>0</v>
          </cell>
          <cell r="Q38171">
            <v>0</v>
          </cell>
          <cell r="R38171">
            <v>0</v>
          </cell>
          <cell r="S38171">
            <v>0</v>
          </cell>
        </row>
        <row r="38172">
          <cell r="A38172">
            <v>0</v>
          </cell>
          <cell r="B38172" t="str">
            <v/>
          </cell>
          <cell r="C38172" t="str">
            <v/>
          </cell>
          <cell r="D38172" t="str">
            <v/>
          </cell>
          <cell r="E38172" t="str">
            <v/>
          </cell>
          <cell r="F38172" t="str">
            <v/>
          </cell>
          <cell r="G38172" t="e">
            <v>#VALUE!</v>
          </cell>
          <cell r="H38172" t="e">
            <v>#VALUE!</v>
          </cell>
          <cell r="I38172">
            <v>0</v>
          </cell>
          <cell r="J38172">
            <v>0</v>
          </cell>
          <cell r="K38172">
            <v>0</v>
          </cell>
          <cell r="L38172">
            <v>0</v>
          </cell>
          <cell r="M38172">
            <v>0</v>
          </cell>
          <cell r="N38172">
            <v>0</v>
          </cell>
          <cell r="O38172">
            <v>0</v>
          </cell>
          <cell r="P38172">
            <v>0</v>
          </cell>
          <cell r="Q38172">
            <v>0</v>
          </cell>
          <cell r="R38172">
            <v>0</v>
          </cell>
          <cell r="S38172">
            <v>0</v>
          </cell>
        </row>
        <row r="38173">
          <cell r="A38173">
            <v>0</v>
          </cell>
          <cell r="B38173" t="str">
            <v/>
          </cell>
          <cell r="C38173" t="str">
            <v/>
          </cell>
          <cell r="D38173" t="str">
            <v/>
          </cell>
          <cell r="E38173" t="str">
            <v/>
          </cell>
          <cell r="F38173" t="str">
            <v/>
          </cell>
          <cell r="G38173" t="e">
            <v>#VALUE!</v>
          </cell>
          <cell r="H38173" t="e">
            <v>#VALUE!</v>
          </cell>
          <cell r="I38173">
            <v>0</v>
          </cell>
          <cell r="J38173">
            <v>0</v>
          </cell>
          <cell r="K38173">
            <v>0</v>
          </cell>
          <cell r="L38173">
            <v>0</v>
          </cell>
          <cell r="M38173">
            <v>0</v>
          </cell>
          <cell r="N38173">
            <v>0</v>
          </cell>
          <cell r="O38173">
            <v>0</v>
          </cell>
          <cell r="P38173">
            <v>0</v>
          </cell>
          <cell r="Q38173">
            <v>0</v>
          </cell>
          <cell r="R38173">
            <v>0</v>
          </cell>
          <cell r="S38173">
            <v>0</v>
          </cell>
        </row>
        <row r="38174">
          <cell r="A38174">
            <v>0</v>
          </cell>
          <cell r="B38174" t="str">
            <v/>
          </cell>
          <cell r="C38174" t="str">
            <v/>
          </cell>
          <cell r="D38174" t="str">
            <v/>
          </cell>
          <cell r="E38174" t="str">
            <v/>
          </cell>
          <cell r="F38174" t="str">
            <v/>
          </cell>
          <cell r="G38174" t="e">
            <v>#VALUE!</v>
          </cell>
          <cell r="H38174" t="e">
            <v>#VALUE!</v>
          </cell>
          <cell r="I38174">
            <v>0</v>
          </cell>
          <cell r="J38174">
            <v>0</v>
          </cell>
          <cell r="K38174">
            <v>0</v>
          </cell>
          <cell r="L38174">
            <v>0</v>
          </cell>
          <cell r="M38174">
            <v>0</v>
          </cell>
          <cell r="N38174">
            <v>0</v>
          </cell>
          <cell r="O38174">
            <v>0</v>
          </cell>
          <cell r="P38174">
            <v>0</v>
          </cell>
          <cell r="Q38174">
            <v>0</v>
          </cell>
          <cell r="R38174">
            <v>0</v>
          </cell>
          <cell r="S38174">
            <v>0</v>
          </cell>
        </row>
        <row r="38175">
          <cell r="A38175">
            <v>0</v>
          </cell>
          <cell r="B38175" t="str">
            <v/>
          </cell>
          <cell r="C38175" t="str">
            <v/>
          </cell>
          <cell r="D38175" t="str">
            <v/>
          </cell>
          <cell r="E38175" t="str">
            <v/>
          </cell>
          <cell r="F38175" t="str">
            <v/>
          </cell>
          <cell r="G38175" t="e">
            <v>#VALUE!</v>
          </cell>
          <cell r="H38175" t="e">
            <v>#VALUE!</v>
          </cell>
          <cell r="I38175">
            <v>0</v>
          </cell>
          <cell r="J38175">
            <v>0</v>
          </cell>
          <cell r="K38175">
            <v>0</v>
          </cell>
          <cell r="L38175">
            <v>0</v>
          </cell>
          <cell r="M38175">
            <v>0</v>
          </cell>
          <cell r="N38175">
            <v>0</v>
          </cell>
          <cell r="O38175">
            <v>0</v>
          </cell>
          <cell r="P38175">
            <v>0</v>
          </cell>
          <cell r="Q38175">
            <v>0</v>
          </cell>
          <cell r="R38175">
            <v>0</v>
          </cell>
          <cell r="S38175">
            <v>0</v>
          </cell>
        </row>
        <row r="38176">
          <cell r="A38176">
            <v>0</v>
          </cell>
          <cell r="B38176" t="str">
            <v/>
          </cell>
          <cell r="C38176" t="str">
            <v/>
          </cell>
          <cell r="D38176" t="str">
            <v/>
          </cell>
          <cell r="E38176" t="str">
            <v/>
          </cell>
          <cell r="F38176" t="str">
            <v/>
          </cell>
          <cell r="G38176" t="e">
            <v>#VALUE!</v>
          </cell>
          <cell r="H38176" t="e">
            <v>#VALUE!</v>
          </cell>
          <cell r="I38176">
            <v>0</v>
          </cell>
          <cell r="J38176">
            <v>0</v>
          </cell>
          <cell r="K38176">
            <v>0</v>
          </cell>
          <cell r="L38176">
            <v>0</v>
          </cell>
          <cell r="M38176">
            <v>0</v>
          </cell>
          <cell r="N38176">
            <v>0</v>
          </cell>
          <cell r="O38176">
            <v>0</v>
          </cell>
          <cell r="P38176">
            <v>0</v>
          </cell>
          <cell r="Q38176">
            <v>0</v>
          </cell>
          <cell r="R38176">
            <v>0</v>
          </cell>
          <cell r="S38176">
            <v>0</v>
          </cell>
        </row>
        <row r="38177">
          <cell r="A38177">
            <v>0</v>
          </cell>
          <cell r="B38177" t="str">
            <v/>
          </cell>
          <cell r="C38177" t="str">
            <v/>
          </cell>
          <cell r="D38177" t="str">
            <v/>
          </cell>
          <cell r="E38177" t="str">
            <v/>
          </cell>
          <cell r="F38177" t="str">
            <v/>
          </cell>
          <cell r="G38177" t="e">
            <v>#VALUE!</v>
          </cell>
          <cell r="H38177" t="e">
            <v>#VALUE!</v>
          </cell>
          <cell r="I38177">
            <v>0</v>
          </cell>
          <cell r="J38177">
            <v>0</v>
          </cell>
          <cell r="K38177">
            <v>0</v>
          </cell>
          <cell r="L38177">
            <v>0</v>
          </cell>
          <cell r="M38177">
            <v>0</v>
          </cell>
          <cell r="N38177">
            <v>0</v>
          </cell>
          <cell r="O38177">
            <v>0</v>
          </cell>
          <cell r="P38177">
            <v>0</v>
          </cell>
          <cell r="Q38177">
            <v>0</v>
          </cell>
          <cell r="R38177">
            <v>0</v>
          </cell>
          <cell r="S38177">
            <v>0</v>
          </cell>
        </row>
        <row r="38178">
          <cell r="A38178">
            <v>0</v>
          </cell>
          <cell r="B38178" t="str">
            <v/>
          </cell>
          <cell r="C38178" t="str">
            <v/>
          </cell>
          <cell r="D38178" t="str">
            <v/>
          </cell>
          <cell r="E38178" t="str">
            <v/>
          </cell>
          <cell r="F38178" t="str">
            <v/>
          </cell>
          <cell r="G38178" t="e">
            <v>#VALUE!</v>
          </cell>
          <cell r="H38178" t="e">
            <v>#VALUE!</v>
          </cell>
          <cell r="I38178">
            <v>0</v>
          </cell>
          <cell r="J38178">
            <v>0</v>
          </cell>
          <cell r="K38178">
            <v>0</v>
          </cell>
          <cell r="L38178">
            <v>0</v>
          </cell>
          <cell r="M38178">
            <v>0</v>
          </cell>
          <cell r="N38178">
            <v>0</v>
          </cell>
          <cell r="O38178">
            <v>0</v>
          </cell>
          <cell r="P38178">
            <v>0</v>
          </cell>
          <cell r="Q38178">
            <v>0</v>
          </cell>
          <cell r="R38178">
            <v>0</v>
          </cell>
          <cell r="S38178">
            <v>0</v>
          </cell>
        </row>
        <row r="38179">
          <cell r="A38179">
            <v>0</v>
          </cell>
          <cell r="B38179" t="str">
            <v/>
          </cell>
          <cell r="C38179" t="str">
            <v/>
          </cell>
          <cell r="D38179" t="str">
            <v/>
          </cell>
          <cell r="E38179" t="str">
            <v/>
          </cell>
          <cell r="F38179" t="str">
            <v/>
          </cell>
          <cell r="G38179" t="e">
            <v>#VALUE!</v>
          </cell>
          <cell r="H38179" t="e">
            <v>#VALUE!</v>
          </cell>
          <cell r="I38179">
            <v>0</v>
          </cell>
          <cell r="J38179">
            <v>0</v>
          </cell>
          <cell r="K38179">
            <v>0</v>
          </cell>
          <cell r="L38179">
            <v>0</v>
          </cell>
          <cell r="M38179">
            <v>0</v>
          </cell>
          <cell r="N38179">
            <v>0</v>
          </cell>
          <cell r="O38179">
            <v>0</v>
          </cell>
          <cell r="P38179">
            <v>0</v>
          </cell>
          <cell r="Q38179">
            <v>0</v>
          </cell>
          <cell r="R38179">
            <v>0</v>
          </cell>
          <cell r="S38179">
            <v>0</v>
          </cell>
        </row>
        <row r="38180">
          <cell r="A38180">
            <v>0</v>
          </cell>
          <cell r="B38180" t="str">
            <v/>
          </cell>
          <cell r="C38180" t="str">
            <v/>
          </cell>
          <cell r="D38180" t="str">
            <v/>
          </cell>
          <cell r="E38180" t="str">
            <v/>
          </cell>
          <cell r="F38180" t="str">
            <v/>
          </cell>
          <cell r="G38180" t="e">
            <v>#VALUE!</v>
          </cell>
          <cell r="H38180" t="e">
            <v>#VALUE!</v>
          </cell>
          <cell r="I38180">
            <v>0</v>
          </cell>
          <cell r="J38180">
            <v>0</v>
          </cell>
          <cell r="K38180">
            <v>0</v>
          </cell>
          <cell r="L38180">
            <v>0</v>
          </cell>
          <cell r="M38180">
            <v>0</v>
          </cell>
          <cell r="N38180">
            <v>0</v>
          </cell>
          <cell r="O38180">
            <v>0</v>
          </cell>
          <cell r="P38180">
            <v>0</v>
          </cell>
          <cell r="Q38180">
            <v>0</v>
          </cell>
          <cell r="R38180">
            <v>0</v>
          </cell>
          <cell r="S38180">
            <v>0</v>
          </cell>
        </row>
        <row r="38181">
          <cell r="A38181">
            <v>0</v>
          </cell>
          <cell r="B38181" t="str">
            <v/>
          </cell>
          <cell r="C38181" t="str">
            <v/>
          </cell>
          <cell r="D38181" t="str">
            <v/>
          </cell>
          <cell r="E38181" t="str">
            <v/>
          </cell>
          <cell r="F38181" t="str">
            <v/>
          </cell>
          <cell r="G38181" t="e">
            <v>#VALUE!</v>
          </cell>
          <cell r="H38181" t="e">
            <v>#VALUE!</v>
          </cell>
          <cell r="I38181">
            <v>0</v>
          </cell>
          <cell r="J38181">
            <v>0</v>
          </cell>
          <cell r="K38181">
            <v>0</v>
          </cell>
          <cell r="L38181">
            <v>0</v>
          </cell>
          <cell r="M38181">
            <v>0</v>
          </cell>
          <cell r="N38181">
            <v>0</v>
          </cell>
          <cell r="O38181">
            <v>0</v>
          </cell>
          <cell r="P38181">
            <v>0</v>
          </cell>
          <cell r="Q38181">
            <v>0</v>
          </cell>
          <cell r="R38181">
            <v>0</v>
          </cell>
          <cell r="S38181">
            <v>0</v>
          </cell>
        </row>
        <row r="38182">
          <cell r="A38182">
            <v>0</v>
          </cell>
          <cell r="B38182" t="str">
            <v/>
          </cell>
          <cell r="C38182" t="str">
            <v/>
          </cell>
          <cell r="D38182" t="str">
            <v/>
          </cell>
          <cell r="E38182" t="str">
            <v/>
          </cell>
          <cell r="F38182" t="str">
            <v/>
          </cell>
          <cell r="G38182" t="e">
            <v>#VALUE!</v>
          </cell>
          <cell r="H38182" t="e">
            <v>#VALUE!</v>
          </cell>
          <cell r="I38182">
            <v>0</v>
          </cell>
          <cell r="J38182">
            <v>0</v>
          </cell>
          <cell r="K38182">
            <v>0</v>
          </cell>
          <cell r="L38182">
            <v>0</v>
          </cell>
          <cell r="M38182">
            <v>0</v>
          </cell>
          <cell r="N38182">
            <v>0</v>
          </cell>
          <cell r="O38182">
            <v>0</v>
          </cell>
          <cell r="P38182">
            <v>0</v>
          </cell>
          <cell r="Q38182">
            <v>0</v>
          </cell>
          <cell r="R38182">
            <v>0</v>
          </cell>
          <cell r="S38182">
            <v>0</v>
          </cell>
        </row>
        <row r="38183">
          <cell r="A38183">
            <v>0</v>
          </cell>
          <cell r="B38183" t="str">
            <v/>
          </cell>
          <cell r="C38183" t="str">
            <v/>
          </cell>
          <cell r="D38183" t="str">
            <v/>
          </cell>
          <cell r="E38183" t="str">
            <v/>
          </cell>
          <cell r="F38183" t="str">
            <v/>
          </cell>
          <cell r="G38183" t="e">
            <v>#VALUE!</v>
          </cell>
          <cell r="H38183" t="e">
            <v>#VALUE!</v>
          </cell>
          <cell r="I38183">
            <v>0</v>
          </cell>
          <cell r="J38183">
            <v>0</v>
          </cell>
          <cell r="K38183">
            <v>0</v>
          </cell>
          <cell r="L38183">
            <v>0</v>
          </cell>
          <cell r="M38183">
            <v>0</v>
          </cell>
          <cell r="N38183">
            <v>0</v>
          </cell>
          <cell r="O38183">
            <v>0</v>
          </cell>
          <cell r="P38183">
            <v>0</v>
          </cell>
          <cell r="Q38183">
            <v>0</v>
          </cell>
          <cell r="R38183">
            <v>0</v>
          </cell>
          <cell r="S38183">
            <v>0</v>
          </cell>
        </row>
        <row r="38184">
          <cell r="A38184">
            <v>0</v>
          </cell>
          <cell r="B38184" t="str">
            <v/>
          </cell>
          <cell r="C38184" t="str">
            <v/>
          </cell>
          <cell r="D38184" t="str">
            <v/>
          </cell>
          <cell r="E38184" t="str">
            <v/>
          </cell>
          <cell r="F38184" t="str">
            <v/>
          </cell>
          <cell r="G38184" t="e">
            <v>#VALUE!</v>
          </cell>
          <cell r="H38184" t="e">
            <v>#VALUE!</v>
          </cell>
          <cell r="I38184">
            <v>0</v>
          </cell>
          <cell r="J38184">
            <v>0</v>
          </cell>
          <cell r="K38184">
            <v>0</v>
          </cell>
          <cell r="L38184">
            <v>0</v>
          </cell>
          <cell r="M38184">
            <v>0</v>
          </cell>
          <cell r="N38184">
            <v>0</v>
          </cell>
          <cell r="O38184">
            <v>0</v>
          </cell>
          <cell r="P38184">
            <v>0</v>
          </cell>
          <cell r="Q38184">
            <v>0</v>
          </cell>
          <cell r="R38184">
            <v>0</v>
          </cell>
          <cell r="S38184">
            <v>0</v>
          </cell>
        </row>
        <row r="38185">
          <cell r="A38185">
            <v>0</v>
          </cell>
          <cell r="B38185" t="str">
            <v/>
          </cell>
          <cell r="C38185" t="str">
            <v/>
          </cell>
          <cell r="D38185" t="str">
            <v/>
          </cell>
          <cell r="E38185" t="str">
            <v/>
          </cell>
          <cell r="F38185" t="str">
            <v/>
          </cell>
          <cell r="G38185" t="e">
            <v>#VALUE!</v>
          </cell>
          <cell r="H38185" t="e">
            <v>#VALUE!</v>
          </cell>
          <cell r="I38185">
            <v>0</v>
          </cell>
          <cell r="J38185">
            <v>0</v>
          </cell>
          <cell r="K38185">
            <v>0</v>
          </cell>
          <cell r="L38185">
            <v>0</v>
          </cell>
          <cell r="M38185">
            <v>0</v>
          </cell>
          <cell r="N38185">
            <v>0</v>
          </cell>
          <cell r="O38185">
            <v>0</v>
          </cell>
          <cell r="P38185">
            <v>0</v>
          </cell>
          <cell r="Q38185">
            <v>0</v>
          </cell>
          <cell r="R38185">
            <v>0</v>
          </cell>
          <cell r="S38185">
            <v>0</v>
          </cell>
        </row>
        <row r="38186">
          <cell r="A38186">
            <v>0</v>
          </cell>
          <cell r="B38186" t="str">
            <v/>
          </cell>
          <cell r="C38186" t="str">
            <v/>
          </cell>
          <cell r="D38186" t="str">
            <v/>
          </cell>
          <cell r="E38186" t="str">
            <v/>
          </cell>
          <cell r="F38186" t="str">
            <v/>
          </cell>
          <cell r="G38186" t="e">
            <v>#VALUE!</v>
          </cell>
          <cell r="H38186" t="e">
            <v>#VALUE!</v>
          </cell>
          <cell r="I38186">
            <v>0</v>
          </cell>
          <cell r="J38186">
            <v>0</v>
          </cell>
          <cell r="K38186">
            <v>0</v>
          </cell>
          <cell r="L38186">
            <v>0</v>
          </cell>
          <cell r="M38186">
            <v>0</v>
          </cell>
          <cell r="N38186">
            <v>0</v>
          </cell>
          <cell r="O38186">
            <v>0</v>
          </cell>
          <cell r="P38186">
            <v>0</v>
          </cell>
          <cell r="Q38186">
            <v>0</v>
          </cell>
          <cell r="R38186">
            <v>0</v>
          </cell>
          <cell r="S38186">
            <v>0</v>
          </cell>
        </row>
        <row r="38187">
          <cell r="A38187">
            <v>0</v>
          </cell>
          <cell r="B38187" t="str">
            <v/>
          </cell>
          <cell r="C38187" t="str">
            <v/>
          </cell>
          <cell r="D38187" t="str">
            <v/>
          </cell>
          <cell r="E38187" t="str">
            <v/>
          </cell>
          <cell r="F38187" t="str">
            <v/>
          </cell>
          <cell r="G38187" t="e">
            <v>#VALUE!</v>
          </cell>
          <cell r="H38187" t="e">
            <v>#VALUE!</v>
          </cell>
          <cell r="I38187">
            <v>0</v>
          </cell>
          <cell r="J38187">
            <v>0</v>
          </cell>
          <cell r="K38187">
            <v>0</v>
          </cell>
          <cell r="L38187">
            <v>0</v>
          </cell>
          <cell r="M38187">
            <v>0</v>
          </cell>
          <cell r="N38187">
            <v>0</v>
          </cell>
          <cell r="O38187">
            <v>0</v>
          </cell>
          <cell r="P38187">
            <v>0</v>
          </cell>
          <cell r="Q38187">
            <v>0</v>
          </cell>
          <cell r="R38187">
            <v>0</v>
          </cell>
          <cell r="S38187">
            <v>0</v>
          </cell>
        </row>
        <row r="38188">
          <cell r="A38188">
            <v>0</v>
          </cell>
          <cell r="B38188" t="str">
            <v/>
          </cell>
          <cell r="C38188" t="str">
            <v/>
          </cell>
          <cell r="D38188" t="str">
            <v/>
          </cell>
          <cell r="E38188" t="str">
            <v/>
          </cell>
          <cell r="F38188" t="str">
            <v/>
          </cell>
          <cell r="G38188" t="e">
            <v>#VALUE!</v>
          </cell>
          <cell r="H38188" t="e">
            <v>#VALUE!</v>
          </cell>
          <cell r="I38188">
            <v>0</v>
          </cell>
          <cell r="J38188">
            <v>0</v>
          </cell>
          <cell r="K38188">
            <v>0</v>
          </cell>
          <cell r="L38188">
            <v>0</v>
          </cell>
          <cell r="M38188">
            <v>0</v>
          </cell>
          <cell r="N38188">
            <v>0</v>
          </cell>
          <cell r="O38188">
            <v>0</v>
          </cell>
          <cell r="P38188">
            <v>0</v>
          </cell>
          <cell r="Q38188">
            <v>0</v>
          </cell>
          <cell r="R38188">
            <v>0</v>
          </cell>
          <cell r="S38188">
            <v>0</v>
          </cell>
        </row>
        <row r="38189">
          <cell r="A38189">
            <v>0</v>
          </cell>
          <cell r="B38189" t="str">
            <v/>
          </cell>
          <cell r="C38189" t="str">
            <v/>
          </cell>
          <cell r="D38189" t="str">
            <v/>
          </cell>
          <cell r="E38189" t="str">
            <v/>
          </cell>
          <cell r="F38189" t="str">
            <v/>
          </cell>
          <cell r="G38189" t="e">
            <v>#VALUE!</v>
          </cell>
          <cell r="H38189" t="e">
            <v>#VALUE!</v>
          </cell>
          <cell r="I38189">
            <v>0</v>
          </cell>
          <cell r="J38189">
            <v>0</v>
          </cell>
          <cell r="K38189">
            <v>0</v>
          </cell>
          <cell r="L38189">
            <v>0</v>
          </cell>
          <cell r="M38189">
            <v>0</v>
          </cell>
          <cell r="N38189">
            <v>0</v>
          </cell>
          <cell r="O38189">
            <v>0</v>
          </cell>
          <cell r="P38189">
            <v>0</v>
          </cell>
          <cell r="Q38189">
            <v>0</v>
          </cell>
          <cell r="R38189">
            <v>0</v>
          </cell>
          <cell r="S38189">
            <v>0</v>
          </cell>
        </row>
        <row r="38190">
          <cell r="A38190">
            <v>0</v>
          </cell>
          <cell r="B38190" t="str">
            <v/>
          </cell>
          <cell r="C38190" t="str">
            <v/>
          </cell>
          <cell r="D38190" t="str">
            <v/>
          </cell>
          <cell r="E38190" t="str">
            <v/>
          </cell>
          <cell r="F38190" t="str">
            <v/>
          </cell>
          <cell r="G38190" t="e">
            <v>#VALUE!</v>
          </cell>
          <cell r="H38190" t="e">
            <v>#VALUE!</v>
          </cell>
          <cell r="I38190">
            <v>0</v>
          </cell>
          <cell r="J38190">
            <v>0</v>
          </cell>
          <cell r="K38190">
            <v>0</v>
          </cell>
          <cell r="L38190">
            <v>0</v>
          </cell>
          <cell r="M38190">
            <v>0</v>
          </cell>
          <cell r="N38190">
            <v>0</v>
          </cell>
          <cell r="O38190">
            <v>0</v>
          </cell>
          <cell r="P38190">
            <v>0</v>
          </cell>
          <cell r="Q38190">
            <v>0</v>
          </cell>
          <cell r="R38190">
            <v>0</v>
          </cell>
          <cell r="S38190">
            <v>0</v>
          </cell>
        </row>
        <row r="38191">
          <cell r="A38191">
            <v>0</v>
          </cell>
          <cell r="B38191" t="str">
            <v/>
          </cell>
          <cell r="C38191" t="str">
            <v/>
          </cell>
          <cell r="D38191" t="str">
            <v/>
          </cell>
          <cell r="E38191" t="str">
            <v/>
          </cell>
          <cell r="F38191" t="str">
            <v/>
          </cell>
          <cell r="G38191" t="e">
            <v>#VALUE!</v>
          </cell>
          <cell r="H38191" t="e">
            <v>#VALUE!</v>
          </cell>
          <cell r="I38191">
            <v>0</v>
          </cell>
          <cell r="J38191">
            <v>0</v>
          </cell>
          <cell r="K38191">
            <v>0</v>
          </cell>
          <cell r="L38191">
            <v>0</v>
          </cell>
          <cell r="M38191">
            <v>0</v>
          </cell>
          <cell r="N38191">
            <v>0</v>
          </cell>
          <cell r="O38191">
            <v>0</v>
          </cell>
          <cell r="P38191">
            <v>0</v>
          </cell>
          <cell r="Q38191">
            <v>0</v>
          </cell>
          <cell r="R38191">
            <v>0</v>
          </cell>
          <cell r="S38191">
            <v>0</v>
          </cell>
        </row>
        <row r="38192">
          <cell r="A38192">
            <v>0</v>
          </cell>
          <cell r="B38192" t="str">
            <v/>
          </cell>
          <cell r="C38192" t="str">
            <v/>
          </cell>
          <cell r="D38192" t="str">
            <v/>
          </cell>
          <cell r="E38192" t="str">
            <v/>
          </cell>
          <cell r="F38192" t="str">
            <v/>
          </cell>
          <cell r="G38192" t="e">
            <v>#VALUE!</v>
          </cell>
          <cell r="H38192" t="e">
            <v>#VALUE!</v>
          </cell>
          <cell r="I38192">
            <v>0</v>
          </cell>
          <cell r="J38192">
            <v>0</v>
          </cell>
          <cell r="K38192">
            <v>0</v>
          </cell>
          <cell r="L38192">
            <v>0</v>
          </cell>
          <cell r="M38192">
            <v>0</v>
          </cell>
          <cell r="N38192">
            <v>0</v>
          </cell>
          <cell r="O38192">
            <v>0</v>
          </cell>
          <cell r="P38192">
            <v>0</v>
          </cell>
          <cell r="Q38192">
            <v>0</v>
          </cell>
          <cell r="R38192">
            <v>0</v>
          </cell>
          <cell r="S38192">
            <v>0</v>
          </cell>
        </row>
        <row r="38193">
          <cell r="A38193">
            <v>0</v>
          </cell>
          <cell r="B38193" t="str">
            <v/>
          </cell>
          <cell r="C38193" t="str">
            <v/>
          </cell>
          <cell r="D38193" t="str">
            <v/>
          </cell>
          <cell r="E38193" t="str">
            <v/>
          </cell>
          <cell r="F38193" t="str">
            <v/>
          </cell>
          <cell r="G38193" t="e">
            <v>#VALUE!</v>
          </cell>
          <cell r="H38193" t="e">
            <v>#VALUE!</v>
          </cell>
          <cell r="I38193">
            <v>0</v>
          </cell>
          <cell r="J38193">
            <v>0</v>
          </cell>
          <cell r="K38193">
            <v>0</v>
          </cell>
          <cell r="L38193">
            <v>0</v>
          </cell>
          <cell r="M38193">
            <v>0</v>
          </cell>
          <cell r="N38193">
            <v>0</v>
          </cell>
          <cell r="O38193">
            <v>0</v>
          </cell>
          <cell r="P38193">
            <v>0</v>
          </cell>
          <cell r="Q38193">
            <v>0</v>
          </cell>
          <cell r="R38193">
            <v>0</v>
          </cell>
          <cell r="S38193">
            <v>0</v>
          </cell>
        </row>
        <row r="38194">
          <cell r="A38194">
            <v>0</v>
          </cell>
          <cell r="B38194" t="str">
            <v/>
          </cell>
          <cell r="C38194" t="str">
            <v/>
          </cell>
          <cell r="D38194" t="str">
            <v/>
          </cell>
          <cell r="E38194" t="str">
            <v/>
          </cell>
          <cell r="F38194" t="str">
            <v/>
          </cell>
          <cell r="G38194" t="e">
            <v>#VALUE!</v>
          </cell>
          <cell r="H38194" t="e">
            <v>#VALUE!</v>
          </cell>
          <cell r="I38194">
            <v>0</v>
          </cell>
          <cell r="J38194">
            <v>0</v>
          </cell>
          <cell r="K38194">
            <v>0</v>
          </cell>
          <cell r="L38194">
            <v>0</v>
          </cell>
          <cell r="M38194">
            <v>0</v>
          </cell>
          <cell r="N38194">
            <v>0</v>
          </cell>
          <cell r="O38194">
            <v>0</v>
          </cell>
          <cell r="P38194">
            <v>0</v>
          </cell>
          <cell r="Q38194">
            <v>0</v>
          </cell>
          <cell r="R38194">
            <v>0</v>
          </cell>
          <cell r="S38194">
            <v>0</v>
          </cell>
        </row>
        <row r="38195">
          <cell r="A38195">
            <v>0</v>
          </cell>
          <cell r="B38195" t="str">
            <v/>
          </cell>
          <cell r="C38195" t="str">
            <v/>
          </cell>
          <cell r="D38195" t="str">
            <v/>
          </cell>
          <cell r="E38195" t="str">
            <v/>
          </cell>
          <cell r="F38195" t="str">
            <v/>
          </cell>
          <cell r="G38195" t="e">
            <v>#VALUE!</v>
          </cell>
          <cell r="H38195" t="e">
            <v>#VALUE!</v>
          </cell>
          <cell r="I38195">
            <v>0</v>
          </cell>
          <cell r="J38195">
            <v>0</v>
          </cell>
          <cell r="K38195">
            <v>0</v>
          </cell>
          <cell r="L38195">
            <v>0</v>
          </cell>
          <cell r="M38195">
            <v>0</v>
          </cell>
          <cell r="N38195">
            <v>0</v>
          </cell>
          <cell r="O38195">
            <v>0</v>
          </cell>
          <cell r="P38195">
            <v>0</v>
          </cell>
          <cell r="Q38195">
            <v>0</v>
          </cell>
          <cell r="R38195">
            <v>0</v>
          </cell>
          <cell r="S38195">
            <v>0</v>
          </cell>
        </row>
        <row r="38196">
          <cell r="A38196">
            <v>0</v>
          </cell>
          <cell r="B38196" t="str">
            <v/>
          </cell>
          <cell r="C38196" t="str">
            <v/>
          </cell>
          <cell r="D38196" t="str">
            <v/>
          </cell>
          <cell r="E38196" t="str">
            <v/>
          </cell>
          <cell r="F38196" t="str">
            <v/>
          </cell>
          <cell r="G38196" t="e">
            <v>#VALUE!</v>
          </cell>
          <cell r="H38196" t="e">
            <v>#VALUE!</v>
          </cell>
          <cell r="I38196">
            <v>0</v>
          </cell>
          <cell r="J38196">
            <v>0</v>
          </cell>
          <cell r="K38196">
            <v>0</v>
          </cell>
          <cell r="L38196">
            <v>0</v>
          </cell>
          <cell r="M38196">
            <v>0</v>
          </cell>
          <cell r="N38196">
            <v>0</v>
          </cell>
          <cell r="O38196">
            <v>0</v>
          </cell>
          <cell r="P38196">
            <v>0</v>
          </cell>
          <cell r="Q38196">
            <v>0</v>
          </cell>
          <cell r="R38196">
            <v>0</v>
          </cell>
          <cell r="S38196">
            <v>0</v>
          </cell>
        </row>
        <row r="38197">
          <cell r="A38197">
            <v>0</v>
          </cell>
          <cell r="B38197" t="str">
            <v/>
          </cell>
          <cell r="C38197" t="str">
            <v/>
          </cell>
          <cell r="D38197" t="str">
            <v/>
          </cell>
          <cell r="E38197" t="str">
            <v/>
          </cell>
          <cell r="F38197" t="str">
            <v/>
          </cell>
          <cell r="G38197" t="e">
            <v>#VALUE!</v>
          </cell>
          <cell r="H38197" t="e">
            <v>#VALUE!</v>
          </cell>
          <cell r="I38197">
            <v>0</v>
          </cell>
          <cell r="J38197">
            <v>0</v>
          </cell>
          <cell r="K38197">
            <v>0</v>
          </cell>
          <cell r="L38197">
            <v>0</v>
          </cell>
          <cell r="M38197">
            <v>0</v>
          </cell>
          <cell r="N38197">
            <v>0</v>
          </cell>
          <cell r="O38197">
            <v>0</v>
          </cell>
          <cell r="P38197">
            <v>0</v>
          </cell>
          <cell r="Q38197">
            <v>0</v>
          </cell>
          <cell r="R38197">
            <v>0</v>
          </cell>
          <cell r="S38197">
            <v>0</v>
          </cell>
        </row>
        <row r="38198">
          <cell r="A38198">
            <v>0</v>
          </cell>
          <cell r="B38198" t="str">
            <v/>
          </cell>
          <cell r="C38198" t="str">
            <v/>
          </cell>
          <cell r="D38198" t="str">
            <v/>
          </cell>
          <cell r="E38198" t="str">
            <v/>
          </cell>
          <cell r="F38198" t="str">
            <v/>
          </cell>
          <cell r="G38198" t="e">
            <v>#VALUE!</v>
          </cell>
          <cell r="H38198" t="e">
            <v>#VALUE!</v>
          </cell>
          <cell r="I38198">
            <v>0</v>
          </cell>
          <cell r="J38198">
            <v>0</v>
          </cell>
          <cell r="K38198">
            <v>0</v>
          </cell>
          <cell r="L38198">
            <v>0</v>
          </cell>
          <cell r="M38198">
            <v>0</v>
          </cell>
          <cell r="N38198">
            <v>0</v>
          </cell>
          <cell r="O38198">
            <v>0</v>
          </cell>
          <cell r="P38198">
            <v>0</v>
          </cell>
          <cell r="Q38198">
            <v>0</v>
          </cell>
          <cell r="R38198">
            <v>0</v>
          </cell>
          <cell r="S38198">
            <v>0</v>
          </cell>
        </row>
        <row r="38199">
          <cell r="A38199">
            <v>0</v>
          </cell>
          <cell r="B38199" t="str">
            <v/>
          </cell>
          <cell r="C38199" t="str">
            <v/>
          </cell>
          <cell r="D38199" t="str">
            <v/>
          </cell>
          <cell r="E38199" t="str">
            <v/>
          </cell>
          <cell r="F38199" t="str">
            <v/>
          </cell>
          <cell r="G38199" t="e">
            <v>#VALUE!</v>
          </cell>
          <cell r="H38199" t="e">
            <v>#VALUE!</v>
          </cell>
          <cell r="I38199">
            <v>0</v>
          </cell>
          <cell r="J38199">
            <v>0</v>
          </cell>
          <cell r="K38199">
            <v>0</v>
          </cell>
          <cell r="L38199">
            <v>0</v>
          </cell>
          <cell r="M38199">
            <v>0</v>
          </cell>
          <cell r="N38199">
            <v>0</v>
          </cell>
          <cell r="O38199">
            <v>0</v>
          </cell>
          <cell r="P38199">
            <v>0</v>
          </cell>
          <cell r="Q38199">
            <v>0</v>
          </cell>
          <cell r="R38199">
            <v>0</v>
          </cell>
          <cell r="S38199">
            <v>0</v>
          </cell>
        </row>
        <row r="38200">
          <cell r="A38200">
            <v>0</v>
          </cell>
          <cell r="B38200" t="str">
            <v/>
          </cell>
          <cell r="C38200" t="str">
            <v/>
          </cell>
          <cell r="D38200" t="str">
            <v/>
          </cell>
          <cell r="E38200" t="str">
            <v/>
          </cell>
          <cell r="F38200" t="str">
            <v/>
          </cell>
          <cell r="G38200" t="e">
            <v>#VALUE!</v>
          </cell>
          <cell r="H38200" t="e">
            <v>#VALUE!</v>
          </cell>
          <cell r="I38200">
            <v>0</v>
          </cell>
          <cell r="J38200">
            <v>0</v>
          </cell>
          <cell r="K38200">
            <v>0</v>
          </cell>
          <cell r="L38200">
            <v>0</v>
          </cell>
          <cell r="M38200">
            <v>0</v>
          </cell>
          <cell r="N38200">
            <v>0</v>
          </cell>
          <cell r="O38200">
            <v>0</v>
          </cell>
          <cell r="P38200">
            <v>0</v>
          </cell>
          <cell r="Q38200">
            <v>0</v>
          </cell>
          <cell r="R38200">
            <v>0</v>
          </cell>
          <cell r="S38200">
            <v>0</v>
          </cell>
        </row>
        <row r="38201">
          <cell r="A38201">
            <v>0</v>
          </cell>
          <cell r="B38201" t="str">
            <v/>
          </cell>
          <cell r="C38201" t="str">
            <v/>
          </cell>
          <cell r="D38201" t="str">
            <v/>
          </cell>
          <cell r="E38201" t="str">
            <v/>
          </cell>
          <cell r="F38201" t="str">
            <v/>
          </cell>
          <cell r="G38201" t="e">
            <v>#VALUE!</v>
          </cell>
          <cell r="H38201" t="e">
            <v>#VALUE!</v>
          </cell>
          <cell r="I38201">
            <v>0</v>
          </cell>
          <cell r="J38201">
            <v>0</v>
          </cell>
          <cell r="K38201">
            <v>0</v>
          </cell>
          <cell r="L38201">
            <v>0</v>
          </cell>
          <cell r="M38201">
            <v>0</v>
          </cell>
          <cell r="N38201">
            <v>0</v>
          </cell>
          <cell r="O38201">
            <v>0</v>
          </cell>
          <cell r="P38201">
            <v>0</v>
          </cell>
          <cell r="Q38201">
            <v>0</v>
          </cell>
          <cell r="R38201">
            <v>0</v>
          </cell>
          <cell r="S38201">
            <v>0</v>
          </cell>
        </row>
        <row r="38202">
          <cell r="A38202">
            <v>0</v>
          </cell>
          <cell r="B38202" t="str">
            <v/>
          </cell>
          <cell r="C38202" t="str">
            <v/>
          </cell>
          <cell r="D38202" t="str">
            <v/>
          </cell>
          <cell r="E38202" t="str">
            <v/>
          </cell>
          <cell r="F38202" t="str">
            <v/>
          </cell>
          <cell r="G38202" t="e">
            <v>#VALUE!</v>
          </cell>
          <cell r="H38202" t="e">
            <v>#VALUE!</v>
          </cell>
          <cell r="I38202">
            <v>0</v>
          </cell>
          <cell r="J38202">
            <v>0</v>
          </cell>
          <cell r="K38202">
            <v>0</v>
          </cell>
          <cell r="L38202">
            <v>0</v>
          </cell>
          <cell r="M38202">
            <v>0</v>
          </cell>
          <cell r="N38202">
            <v>0</v>
          </cell>
          <cell r="O38202">
            <v>0</v>
          </cell>
          <cell r="P38202">
            <v>0</v>
          </cell>
          <cell r="Q38202">
            <v>0</v>
          </cell>
          <cell r="R38202">
            <v>0</v>
          </cell>
          <cell r="S38202">
            <v>0</v>
          </cell>
        </row>
        <row r="38203">
          <cell r="A38203">
            <v>0</v>
          </cell>
          <cell r="B38203" t="str">
            <v/>
          </cell>
          <cell r="C38203" t="str">
            <v/>
          </cell>
          <cell r="D38203" t="str">
            <v/>
          </cell>
          <cell r="E38203" t="str">
            <v/>
          </cell>
          <cell r="F38203" t="str">
            <v/>
          </cell>
          <cell r="G38203" t="e">
            <v>#VALUE!</v>
          </cell>
          <cell r="H38203" t="e">
            <v>#VALUE!</v>
          </cell>
          <cell r="I38203">
            <v>0</v>
          </cell>
          <cell r="J38203">
            <v>0</v>
          </cell>
          <cell r="K38203">
            <v>0</v>
          </cell>
          <cell r="L38203">
            <v>0</v>
          </cell>
          <cell r="M38203">
            <v>0</v>
          </cell>
          <cell r="N38203">
            <v>0</v>
          </cell>
          <cell r="O38203">
            <v>0</v>
          </cell>
          <cell r="P38203">
            <v>0</v>
          </cell>
          <cell r="Q38203">
            <v>0</v>
          </cell>
          <cell r="R38203">
            <v>0</v>
          </cell>
          <cell r="S38203">
            <v>0</v>
          </cell>
        </row>
        <row r="38204">
          <cell r="A38204">
            <v>0</v>
          </cell>
          <cell r="B38204" t="str">
            <v/>
          </cell>
          <cell r="C38204" t="str">
            <v/>
          </cell>
          <cell r="D38204" t="str">
            <v/>
          </cell>
          <cell r="E38204" t="str">
            <v/>
          </cell>
          <cell r="F38204" t="str">
            <v/>
          </cell>
          <cell r="G38204" t="e">
            <v>#VALUE!</v>
          </cell>
          <cell r="H38204" t="e">
            <v>#VALUE!</v>
          </cell>
          <cell r="I38204">
            <v>0</v>
          </cell>
          <cell r="J38204">
            <v>0</v>
          </cell>
          <cell r="K38204">
            <v>0</v>
          </cell>
          <cell r="L38204">
            <v>0</v>
          </cell>
          <cell r="M38204">
            <v>0</v>
          </cell>
          <cell r="N38204">
            <v>0</v>
          </cell>
          <cell r="O38204">
            <v>0</v>
          </cell>
          <cell r="P38204">
            <v>0</v>
          </cell>
          <cell r="Q38204">
            <v>0</v>
          </cell>
          <cell r="R38204">
            <v>0</v>
          </cell>
          <cell r="S38204">
            <v>0</v>
          </cell>
        </row>
        <row r="38205">
          <cell r="A38205">
            <v>0</v>
          </cell>
          <cell r="B38205" t="str">
            <v/>
          </cell>
          <cell r="C38205" t="str">
            <v/>
          </cell>
          <cell r="D38205" t="str">
            <v/>
          </cell>
          <cell r="E38205" t="str">
            <v/>
          </cell>
          <cell r="F38205" t="str">
            <v/>
          </cell>
          <cell r="G38205" t="e">
            <v>#VALUE!</v>
          </cell>
          <cell r="H38205" t="e">
            <v>#VALUE!</v>
          </cell>
          <cell r="I38205">
            <v>0</v>
          </cell>
          <cell r="J38205">
            <v>0</v>
          </cell>
          <cell r="K38205">
            <v>0</v>
          </cell>
          <cell r="L38205">
            <v>0</v>
          </cell>
          <cell r="M38205">
            <v>0</v>
          </cell>
          <cell r="N38205">
            <v>0</v>
          </cell>
          <cell r="O38205">
            <v>0</v>
          </cell>
          <cell r="P38205">
            <v>0</v>
          </cell>
          <cell r="Q38205">
            <v>0</v>
          </cell>
          <cell r="R38205">
            <v>0</v>
          </cell>
          <cell r="S38205">
            <v>0</v>
          </cell>
        </row>
        <row r="38206">
          <cell r="A38206">
            <v>0</v>
          </cell>
          <cell r="B38206" t="str">
            <v/>
          </cell>
          <cell r="C38206" t="str">
            <v/>
          </cell>
          <cell r="D38206" t="str">
            <v/>
          </cell>
          <cell r="E38206" t="str">
            <v/>
          </cell>
          <cell r="F38206" t="str">
            <v/>
          </cell>
          <cell r="G38206" t="e">
            <v>#VALUE!</v>
          </cell>
          <cell r="H38206" t="e">
            <v>#VALUE!</v>
          </cell>
          <cell r="I38206">
            <v>0</v>
          </cell>
          <cell r="J38206">
            <v>0</v>
          </cell>
          <cell r="K38206">
            <v>0</v>
          </cell>
          <cell r="L38206">
            <v>0</v>
          </cell>
          <cell r="M38206">
            <v>0</v>
          </cell>
          <cell r="N38206">
            <v>0</v>
          </cell>
          <cell r="O38206">
            <v>0</v>
          </cell>
          <cell r="P38206">
            <v>0</v>
          </cell>
          <cell r="Q38206">
            <v>0</v>
          </cell>
          <cell r="R38206">
            <v>0</v>
          </cell>
          <cell r="S38206">
            <v>0</v>
          </cell>
        </row>
        <row r="38207">
          <cell r="A38207">
            <v>0</v>
          </cell>
          <cell r="B38207" t="str">
            <v/>
          </cell>
          <cell r="C38207" t="str">
            <v/>
          </cell>
          <cell r="D38207" t="str">
            <v/>
          </cell>
          <cell r="E38207" t="str">
            <v/>
          </cell>
          <cell r="F38207" t="str">
            <v/>
          </cell>
          <cell r="G38207" t="e">
            <v>#VALUE!</v>
          </cell>
          <cell r="H38207" t="e">
            <v>#VALUE!</v>
          </cell>
          <cell r="I38207">
            <v>0</v>
          </cell>
          <cell r="J38207">
            <v>0</v>
          </cell>
          <cell r="K38207">
            <v>0</v>
          </cell>
          <cell r="L38207">
            <v>0</v>
          </cell>
          <cell r="M38207">
            <v>0</v>
          </cell>
          <cell r="N38207">
            <v>0</v>
          </cell>
          <cell r="O38207">
            <v>0</v>
          </cell>
          <cell r="P38207">
            <v>0</v>
          </cell>
          <cell r="Q38207">
            <v>0</v>
          </cell>
          <cell r="R38207">
            <v>0</v>
          </cell>
          <cell r="S38207">
            <v>0</v>
          </cell>
        </row>
        <row r="38208">
          <cell r="A38208">
            <v>0</v>
          </cell>
          <cell r="B38208" t="str">
            <v/>
          </cell>
          <cell r="C38208" t="str">
            <v/>
          </cell>
          <cell r="D38208" t="str">
            <v/>
          </cell>
          <cell r="E38208" t="str">
            <v/>
          </cell>
          <cell r="F38208" t="str">
            <v/>
          </cell>
          <cell r="G38208" t="e">
            <v>#VALUE!</v>
          </cell>
          <cell r="H38208" t="e">
            <v>#VALUE!</v>
          </cell>
          <cell r="I38208">
            <v>0</v>
          </cell>
          <cell r="J38208">
            <v>0</v>
          </cell>
          <cell r="K38208">
            <v>0</v>
          </cell>
          <cell r="L38208">
            <v>0</v>
          </cell>
          <cell r="M38208">
            <v>0</v>
          </cell>
          <cell r="N38208">
            <v>0</v>
          </cell>
          <cell r="O38208">
            <v>0</v>
          </cell>
          <cell r="P38208">
            <v>0</v>
          </cell>
          <cell r="Q38208">
            <v>0</v>
          </cell>
          <cell r="R38208">
            <v>0</v>
          </cell>
          <cell r="S38208">
            <v>0</v>
          </cell>
        </row>
        <row r="38209">
          <cell r="A38209">
            <v>0</v>
          </cell>
          <cell r="B38209" t="str">
            <v/>
          </cell>
          <cell r="C38209" t="str">
            <v/>
          </cell>
          <cell r="D38209" t="str">
            <v/>
          </cell>
          <cell r="E38209" t="str">
            <v/>
          </cell>
          <cell r="F38209" t="str">
            <v/>
          </cell>
          <cell r="G38209" t="e">
            <v>#VALUE!</v>
          </cell>
          <cell r="H38209" t="e">
            <v>#VALUE!</v>
          </cell>
          <cell r="I38209">
            <v>0</v>
          </cell>
          <cell r="J38209">
            <v>0</v>
          </cell>
          <cell r="K38209">
            <v>0</v>
          </cell>
          <cell r="L38209">
            <v>0</v>
          </cell>
          <cell r="M38209">
            <v>0</v>
          </cell>
          <cell r="N38209">
            <v>0</v>
          </cell>
          <cell r="O38209">
            <v>0</v>
          </cell>
          <cell r="P38209">
            <v>0</v>
          </cell>
          <cell r="Q38209">
            <v>0</v>
          </cell>
          <cell r="R38209">
            <v>0</v>
          </cell>
          <cell r="S38209">
            <v>0</v>
          </cell>
        </row>
        <row r="38210">
          <cell r="A38210">
            <v>0</v>
          </cell>
          <cell r="B38210" t="str">
            <v/>
          </cell>
          <cell r="C38210" t="str">
            <v/>
          </cell>
          <cell r="D38210" t="str">
            <v/>
          </cell>
          <cell r="E38210" t="str">
            <v/>
          </cell>
          <cell r="F38210" t="str">
            <v/>
          </cell>
          <cell r="G38210" t="e">
            <v>#VALUE!</v>
          </cell>
          <cell r="H38210" t="e">
            <v>#VALUE!</v>
          </cell>
          <cell r="I38210">
            <v>0</v>
          </cell>
          <cell r="J38210">
            <v>0</v>
          </cell>
          <cell r="K38210">
            <v>0</v>
          </cell>
          <cell r="L38210">
            <v>0</v>
          </cell>
          <cell r="M38210">
            <v>0</v>
          </cell>
          <cell r="N38210">
            <v>0</v>
          </cell>
          <cell r="O38210">
            <v>0</v>
          </cell>
          <cell r="P38210">
            <v>0</v>
          </cell>
          <cell r="Q38210">
            <v>0</v>
          </cell>
          <cell r="R38210">
            <v>0</v>
          </cell>
          <cell r="S38210">
            <v>0</v>
          </cell>
        </row>
        <row r="38211">
          <cell r="A38211">
            <v>0</v>
          </cell>
          <cell r="B38211" t="str">
            <v/>
          </cell>
          <cell r="C38211" t="str">
            <v/>
          </cell>
          <cell r="D38211" t="str">
            <v/>
          </cell>
          <cell r="E38211" t="str">
            <v/>
          </cell>
          <cell r="F38211" t="str">
            <v/>
          </cell>
          <cell r="G38211" t="e">
            <v>#VALUE!</v>
          </cell>
          <cell r="H38211" t="e">
            <v>#VALUE!</v>
          </cell>
          <cell r="I38211">
            <v>0</v>
          </cell>
          <cell r="J38211">
            <v>0</v>
          </cell>
          <cell r="K38211">
            <v>0</v>
          </cell>
          <cell r="L38211">
            <v>0</v>
          </cell>
          <cell r="M38211">
            <v>0</v>
          </cell>
          <cell r="N38211">
            <v>0</v>
          </cell>
          <cell r="O38211">
            <v>0</v>
          </cell>
          <cell r="P38211">
            <v>0</v>
          </cell>
          <cell r="Q38211">
            <v>0</v>
          </cell>
          <cell r="R38211">
            <v>0</v>
          </cell>
          <cell r="S38211">
            <v>0</v>
          </cell>
        </row>
        <row r="38212">
          <cell r="A38212">
            <v>0</v>
          </cell>
          <cell r="B38212" t="str">
            <v/>
          </cell>
          <cell r="C38212" t="str">
            <v/>
          </cell>
          <cell r="D38212" t="str">
            <v/>
          </cell>
          <cell r="E38212" t="str">
            <v/>
          </cell>
          <cell r="F38212" t="str">
            <v/>
          </cell>
          <cell r="G38212" t="e">
            <v>#VALUE!</v>
          </cell>
          <cell r="H38212" t="e">
            <v>#VALUE!</v>
          </cell>
          <cell r="I38212">
            <v>0</v>
          </cell>
          <cell r="J38212">
            <v>0</v>
          </cell>
          <cell r="K38212">
            <v>0</v>
          </cell>
          <cell r="L38212">
            <v>0</v>
          </cell>
          <cell r="M38212">
            <v>0</v>
          </cell>
          <cell r="N38212">
            <v>0</v>
          </cell>
          <cell r="O38212">
            <v>0</v>
          </cell>
          <cell r="P38212">
            <v>0</v>
          </cell>
          <cell r="Q38212">
            <v>0</v>
          </cell>
          <cell r="R38212">
            <v>0</v>
          </cell>
          <cell r="S38212">
            <v>0</v>
          </cell>
        </row>
        <row r="38213">
          <cell r="A38213">
            <v>0</v>
          </cell>
          <cell r="B38213" t="str">
            <v/>
          </cell>
          <cell r="C38213" t="str">
            <v/>
          </cell>
          <cell r="D38213" t="str">
            <v/>
          </cell>
          <cell r="E38213" t="str">
            <v/>
          </cell>
          <cell r="F38213" t="str">
            <v/>
          </cell>
          <cell r="G38213" t="e">
            <v>#VALUE!</v>
          </cell>
          <cell r="H38213" t="e">
            <v>#VALUE!</v>
          </cell>
          <cell r="I38213">
            <v>0</v>
          </cell>
          <cell r="J38213">
            <v>0</v>
          </cell>
          <cell r="K38213">
            <v>0</v>
          </cell>
          <cell r="L38213">
            <v>0</v>
          </cell>
          <cell r="M38213">
            <v>0</v>
          </cell>
          <cell r="N38213">
            <v>0</v>
          </cell>
          <cell r="O38213">
            <v>0</v>
          </cell>
          <cell r="P38213">
            <v>0</v>
          </cell>
          <cell r="Q38213">
            <v>0</v>
          </cell>
          <cell r="R38213">
            <v>0</v>
          </cell>
          <cell r="S38213">
            <v>0</v>
          </cell>
        </row>
        <row r="38214">
          <cell r="A38214">
            <v>0</v>
          </cell>
          <cell r="B38214" t="str">
            <v/>
          </cell>
          <cell r="C38214" t="str">
            <v/>
          </cell>
          <cell r="D38214" t="str">
            <v/>
          </cell>
          <cell r="E38214" t="str">
            <v/>
          </cell>
          <cell r="F38214" t="str">
            <v/>
          </cell>
          <cell r="G38214" t="e">
            <v>#VALUE!</v>
          </cell>
          <cell r="H38214" t="e">
            <v>#VALUE!</v>
          </cell>
          <cell r="I38214">
            <v>0</v>
          </cell>
          <cell r="J38214">
            <v>0</v>
          </cell>
          <cell r="K38214">
            <v>0</v>
          </cell>
          <cell r="L38214">
            <v>0</v>
          </cell>
          <cell r="M38214">
            <v>0</v>
          </cell>
          <cell r="N38214">
            <v>0</v>
          </cell>
          <cell r="O38214">
            <v>0</v>
          </cell>
          <cell r="P38214">
            <v>0</v>
          </cell>
          <cell r="Q38214">
            <v>0</v>
          </cell>
          <cell r="R38214">
            <v>0</v>
          </cell>
          <cell r="S38214">
            <v>0</v>
          </cell>
        </row>
        <row r="38215">
          <cell r="A38215">
            <v>0</v>
          </cell>
          <cell r="B38215" t="str">
            <v/>
          </cell>
          <cell r="C38215" t="str">
            <v/>
          </cell>
          <cell r="D38215" t="str">
            <v/>
          </cell>
          <cell r="E38215" t="str">
            <v/>
          </cell>
          <cell r="F38215" t="str">
            <v/>
          </cell>
          <cell r="G38215" t="e">
            <v>#VALUE!</v>
          </cell>
          <cell r="H38215" t="e">
            <v>#VALUE!</v>
          </cell>
          <cell r="I38215">
            <v>0</v>
          </cell>
          <cell r="J38215">
            <v>0</v>
          </cell>
          <cell r="K38215">
            <v>0</v>
          </cell>
          <cell r="L38215">
            <v>0</v>
          </cell>
          <cell r="M38215">
            <v>0</v>
          </cell>
          <cell r="N38215">
            <v>0</v>
          </cell>
          <cell r="O38215">
            <v>0</v>
          </cell>
          <cell r="P38215">
            <v>0</v>
          </cell>
          <cell r="Q38215">
            <v>0</v>
          </cell>
          <cell r="R38215">
            <v>0</v>
          </cell>
          <cell r="S38215">
            <v>0</v>
          </cell>
        </row>
        <row r="38216">
          <cell r="A38216">
            <v>0</v>
          </cell>
          <cell r="B38216" t="str">
            <v/>
          </cell>
          <cell r="C38216" t="str">
            <v/>
          </cell>
          <cell r="D38216" t="str">
            <v/>
          </cell>
          <cell r="E38216" t="str">
            <v/>
          </cell>
          <cell r="F38216" t="str">
            <v/>
          </cell>
          <cell r="G38216" t="e">
            <v>#VALUE!</v>
          </cell>
          <cell r="H38216" t="e">
            <v>#VALUE!</v>
          </cell>
          <cell r="I38216">
            <v>0</v>
          </cell>
          <cell r="J38216">
            <v>0</v>
          </cell>
          <cell r="K38216">
            <v>0</v>
          </cell>
          <cell r="L38216">
            <v>0</v>
          </cell>
          <cell r="M38216">
            <v>0</v>
          </cell>
          <cell r="N38216">
            <v>0</v>
          </cell>
          <cell r="O38216">
            <v>0</v>
          </cell>
          <cell r="P38216">
            <v>0</v>
          </cell>
          <cell r="Q38216">
            <v>0</v>
          </cell>
          <cell r="R38216">
            <v>0</v>
          </cell>
          <cell r="S38216">
            <v>0</v>
          </cell>
        </row>
        <row r="38217">
          <cell r="A38217">
            <v>0</v>
          </cell>
          <cell r="B38217" t="str">
            <v/>
          </cell>
          <cell r="C38217" t="str">
            <v/>
          </cell>
          <cell r="D38217" t="str">
            <v/>
          </cell>
          <cell r="E38217" t="str">
            <v/>
          </cell>
          <cell r="F38217" t="str">
            <v/>
          </cell>
          <cell r="G38217" t="e">
            <v>#VALUE!</v>
          </cell>
          <cell r="H38217" t="e">
            <v>#VALUE!</v>
          </cell>
          <cell r="I38217">
            <v>0</v>
          </cell>
          <cell r="J38217">
            <v>0</v>
          </cell>
          <cell r="K38217">
            <v>0</v>
          </cell>
          <cell r="L38217">
            <v>0</v>
          </cell>
          <cell r="M38217">
            <v>0</v>
          </cell>
          <cell r="N38217">
            <v>0</v>
          </cell>
          <cell r="O38217">
            <v>0</v>
          </cell>
          <cell r="P38217">
            <v>0</v>
          </cell>
          <cell r="Q38217">
            <v>0</v>
          </cell>
          <cell r="R38217">
            <v>0</v>
          </cell>
          <cell r="S38217">
            <v>0</v>
          </cell>
        </row>
        <row r="38218">
          <cell r="A38218">
            <v>0</v>
          </cell>
          <cell r="B38218" t="str">
            <v/>
          </cell>
          <cell r="C38218" t="str">
            <v/>
          </cell>
          <cell r="D38218" t="str">
            <v/>
          </cell>
          <cell r="E38218" t="str">
            <v/>
          </cell>
          <cell r="F38218" t="str">
            <v/>
          </cell>
          <cell r="G38218" t="e">
            <v>#VALUE!</v>
          </cell>
          <cell r="H38218" t="e">
            <v>#VALUE!</v>
          </cell>
          <cell r="I38218">
            <v>0</v>
          </cell>
          <cell r="J38218">
            <v>0</v>
          </cell>
          <cell r="K38218">
            <v>0</v>
          </cell>
          <cell r="L38218">
            <v>0</v>
          </cell>
          <cell r="M38218">
            <v>0</v>
          </cell>
          <cell r="N38218">
            <v>0</v>
          </cell>
          <cell r="O38218">
            <v>0</v>
          </cell>
          <cell r="P38218">
            <v>0</v>
          </cell>
          <cell r="Q38218">
            <v>0</v>
          </cell>
          <cell r="R38218">
            <v>0</v>
          </cell>
          <cell r="S38218">
            <v>0</v>
          </cell>
        </row>
        <row r="38219">
          <cell r="A38219">
            <v>0</v>
          </cell>
          <cell r="B38219" t="str">
            <v/>
          </cell>
          <cell r="C38219" t="str">
            <v/>
          </cell>
          <cell r="D38219" t="str">
            <v/>
          </cell>
          <cell r="E38219" t="str">
            <v/>
          </cell>
          <cell r="F38219" t="str">
            <v/>
          </cell>
          <cell r="G38219" t="e">
            <v>#VALUE!</v>
          </cell>
          <cell r="H38219" t="e">
            <v>#VALUE!</v>
          </cell>
          <cell r="I38219">
            <v>0</v>
          </cell>
          <cell r="J38219">
            <v>0</v>
          </cell>
          <cell r="K38219">
            <v>0</v>
          </cell>
          <cell r="L38219">
            <v>0</v>
          </cell>
          <cell r="M38219">
            <v>0</v>
          </cell>
          <cell r="N38219">
            <v>0</v>
          </cell>
          <cell r="O38219">
            <v>0</v>
          </cell>
          <cell r="P38219">
            <v>0</v>
          </cell>
          <cell r="Q38219">
            <v>0</v>
          </cell>
          <cell r="R38219">
            <v>0</v>
          </cell>
          <cell r="S38219">
            <v>0</v>
          </cell>
        </row>
        <row r="38220">
          <cell r="A38220">
            <v>0</v>
          </cell>
          <cell r="B38220" t="str">
            <v/>
          </cell>
          <cell r="C38220" t="str">
            <v/>
          </cell>
          <cell r="D38220" t="str">
            <v/>
          </cell>
          <cell r="E38220" t="str">
            <v/>
          </cell>
          <cell r="F38220" t="str">
            <v/>
          </cell>
          <cell r="G38220" t="e">
            <v>#VALUE!</v>
          </cell>
          <cell r="H38220" t="e">
            <v>#VALUE!</v>
          </cell>
          <cell r="I38220">
            <v>0</v>
          </cell>
          <cell r="J38220">
            <v>0</v>
          </cell>
          <cell r="K38220">
            <v>0</v>
          </cell>
          <cell r="L38220">
            <v>0</v>
          </cell>
          <cell r="M38220">
            <v>0</v>
          </cell>
          <cell r="N38220">
            <v>0</v>
          </cell>
          <cell r="O38220">
            <v>0</v>
          </cell>
          <cell r="P38220">
            <v>0</v>
          </cell>
          <cell r="Q38220">
            <v>0</v>
          </cell>
          <cell r="R38220">
            <v>0</v>
          </cell>
          <cell r="S38220">
            <v>0</v>
          </cell>
        </row>
        <row r="38221">
          <cell r="A38221">
            <v>0</v>
          </cell>
          <cell r="B38221" t="str">
            <v/>
          </cell>
          <cell r="C38221" t="str">
            <v/>
          </cell>
          <cell r="D38221" t="str">
            <v/>
          </cell>
          <cell r="E38221" t="str">
            <v/>
          </cell>
          <cell r="F38221" t="str">
            <v/>
          </cell>
          <cell r="G38221" t="e">
            <v>#VALUE!</v>
          </cell>
          <cell r="H38221" t="e">
            <v>#VALUE!</v>
          </cell>
          <cell r="I38221">
            <v>0</v>
          </cell>
          <cell r="J38221">
            <v>0</v>
          </cell>
          <cell r="K38221">
            <v>0</v>
          </cell>
          <cell r="L38221">
            <v>0</v>
          </cell>
          <cell r="M38221">
            <v>0</v>
          </cell>
          <cell r="N38221">
            <v>0</v>
          </cell>
          <cell r="O38221">
            <v>0</v>
          </cell>
          <cell r="P38221">
            <v>0</v>
          </cell>
          <cell r="Q38221">
            <v>0</v>
          </cell>
          <cell r="R38221">
            <v>0</v>
          </cell>
          <cell r="S38221">
            <v>0</v>
          </cell>
        </row>
        <row r="38222">
          <cell r="A38222">
            <v>0</v>
          </cell>
          <cell r="B38222" t="str">
            <v/>
          </cell>
          <cell r="C38222" t="str">
            <v/>
          </cell>
          <cell r="D38222" t="str">
            <v/>
          </cell>
          <cell r="E38222" t="str">
            <v/>
          </cell>
          <cell r="F38222" t="str">
            <v/>
          </cell>
          <cell r="G38222" t="e">
            <v>#VALUE!</v>
          </cell>
          <cell r="H38222" t="e">
            <v>#VALUE!</v>
          </cell>
          <cell r="I38222">
            <v>0</v>
          </cell>
          <cell r="J38222">
            <v>0</v>
          </cell>
          <cell r="K38222">
            <v>0</v>
          </cell>
          <cell r="L38222">
            <v>0</v>
          </cell>
          <cell r="M38222">
            <v>0</v>
          </cell>
          <cell r="N38222">
            <v>0</v>
          </cell>
          <cell r="O38222">
            <v>0</v>
          </cell>
          <cell r="P38222">
            <v>0</v>
          </cell>
          <cell r="Q38222">
            <v>0</v>
          </cell>
          <cell r="R38222">
            <v>0</v>
          </cell>
          <cell r="S38222">
            <v>0</v>
          </cell>
        </row>
        <row r="38223">
          <cell r="A38223">
            <v>0</v>
          </cell>
          <cell r="B38223" t="str">
            <v/>
          </cell>
          <cell r="C38223" t="str">
            <v/>
          </cell>
          <cell r="D38223" t="str">
            <v/>
          </cell>
          <cell r="E38223" t="str">
            <v/>
          </cell>
          <cell r="F38223" t="str">
            <v/>
          </cell>
          <cell r="G38223" t="e">
            <v>#VALUE!</v>
          </cell>
          <cell r="H38223" t="e">
            <v>#VALUE!</v>
          </cell>
          <cell r="I38223">
            <v>0</v>
          </cell>
          <cell r="J38223">
            <v>0</v>
          </cell>
          <cell r="K38223">
            <v>0</v>
          </cell>
          <cell r="L38223">
            <v>0</v>
          </cell>
          <cell r="M38223">
            <v>0</v>
          </cell>
          <cell r="N38223">
            <v>0</v>
          </cell>
          <cell r="O38223">
            <v>0</v>
          </cell>
          <cell r="P38223">
            <v>0</v>
          </cell>
          <cell r="Q38223">
            <v>0</v>
          </cell>
          <cell r="R38223">
            <v>0</v>
          </cell>
          <cell r="S38223">
            <v>0</v>
          </cell>
        </row>
        <row r="38224">
          <cell r="A38224">
            <v>0</v>
          </cell>
          <cell r="B38224" t="str">
            <v/>
          </cell>
          <cell r="C38224" t="str">
            <v/>
          </cell>
          <cell r="D38224" t="str">
            <v/>
          </cell>
          <cell r="E38224" t="str">
            <v/>
          </cell>
          <cell r="F38224" t="str">
            <v/>
          </cell>
          <cell r="G38224" t="e">
            <v>#VALUE!</v>
          </cell>
          <cell r="H38224" t="e">
            <v>#VALUE!</v>
          </cell>
          <cell r="I38224">
            <v>0</v>
          </cell>
          <cell r="J38224">
            <v>0</v>
          </cell>
          <cell r="K38224">
            <v>0</v>
          </cell>
          <cell r="L38224">
            <v>0</v>
          </cell>
          <cell r="M38224">
            <v>0</v>
          </cell>
          <cell r="N38224">
            <v>0</v>
          </cell>
          <cell r="O38224">
            <v>0</v>
          </cell>
          <cell r="P38224">
            <v>0</v>
          </cell>
          <cell r="Q38224">
            <v>0</v>
          </cell>
          <cell r="R38224">
            <v>0</v>
          </cell>
          <cell r="S38224">
            <v>0</v>
          </cell>
        </row>
        <row r="38225">
          <cell r="A38225">
            <v>0</v>
          </cell>
          <cell r="B38225" t="str">
            <v/>
          </cell>
          <cell r="C38225" t="str">
            <v/>
          </cell>
          <cell r="D38225" t="str">
            <v/>
          </cell>
          <cell r="E38225" t="str">
            <v/>
          </cell>
          <cell r="F38225" t="str">
            <v/>
          </cell>
          <cell r="G38225" t="e">
            <v>#VALUE!</v>
          </cell>
          <cell r="H38225" t="e">
            <v>#VALUE!</v>
          </cell>
          <cell r="I38225">
            <v>0</v>
          </cell>
          <cell r="J38225">
            <v>0</v>
          </cell>
          <cell r="K38225">
            <v>0</v>
          </cell>
          <cell r="L38225">
            <v>0</v>
          </cell>
          <cell r="M38225">
            <v>0</v>
          </cell>
          <cell r="N38225">
            <v>0</v>
          </cell>
          <cell r="O38225">
            <v>0</v>
          </cell>
          <cell r="P38225">
            <v>0</v>
          </cell>
          <cell r="Q38225">
            <v>0</v>
          </cell>
          <cell r="R38225">
            <v>0</v>
          </cell>
          <cell r="S38225">
            <v>0</v>
          </cell>
        </row>
        <row r="38226">
          <cell r="A38226">
            <v>0</v>
          </cell>
          <cell r="B38226" t="str">
            <v/>
          </cell>
          <cell r="C38226" t="str">
            <v/>
          </cell>
          <cell r="D38226" t="str">
            <v/>
          </cell>
          <cell r="E38226" t="str">
            <v/>
          </cell>
          <cell r="F38226" t="str">
            <v/>
          </cell>
          <cell r="G38226" t="e">
            <v>#VALUE!</v>
          </cell>
          <cell r="H38226" t="e">
            <v>#VALUE!</v>
          </cell>
          <cell r="I38226">
            <v>0</v>
          </cell>
          <cell r="J38226">
            <v>0</v>
          </cell>
          <cell r="K38226">
            <v>0</v>
          </cell>
          <cell r="L38226">
            <v>0</v>
          </cell>
          <cell r="M38226">
            <v>0</v>
          </cell>
          <cell r="N38226">
            <v>0</v>
          </cell>
          <cell r="O38226">
            <v>0</v>
          </cell>
          <cell r="P38226">
            <v>0</v>
          </cell>
          <cell r="Q38226">
            <v>0</v>
          </cell>
          <cell r="R38226">
            <v>0</v>
          </cell>
          <cell r="S38226">
            <v>0</v>
          </cell>
        </row>
        <row r="38227">
          <cell r="A38227">
            <v>0</v>
          </cell>
          <cell r="B38227" t="str">
            <v/>
          </cell>
          <cell r="C38227" t="str">
            <v/>
          </cell>
          <cell r="D38227" t="str">
            <v/>
          </cell>
          <cell r="E38227" t="str">
            <v/>
          </cell>
          <cell r="F38227" t="str">
            <v/>
          </cell>
          <cell r="G38227" t="e">
            <v>#VALUE!</v>
          </cell>
          <cell r="H38227" t="e">
            <v>#VALUE!</v>
          </cell>
          <cell r="I38227">
            <v>0</v>
          </cell>
          <cell r="J38227">
            <v>0</v>
          </cell>
          <cell r="K38227">
            <v>0</v>
          </cell>
          <cell r="L38227">
            <v>0</v>
          </cell>
          <cell r="M38227">
            <v>0</v>
          </cell>
          <cell r="N38227">
            <v>0</v>
          </cell>
          <cell r="O38227">
            <v>0</v>
          </cell>
          <cell r="P38227">
            <v>0</v>
          </cell>
          <cell r="Q38227">
            <v>0</v>
          </cell>
          <cell r="R38227">
            <v>0</v>
          </cell>
          <cell r="S38227">
            <v>0</v>
          </cell>
        </row>
        <row r="38228">
          <cell r="A38228">
            <v>0</v>
          </cell>
          <cell r="B38228" t="str">
            <v/>
          </cell>
          <cell r="C38228" t="str">
            <v/>
          </cell>
          <cell r="D38228" t="str">
            <v/>
          </cell>
          <cell r="E38228" t="str">
            <v/>
          </cell>
          <cell r="F38228" t="str">
            <v/>
          </cell>
          <cell r="G38228" t="e">
            <v>#VALUE!</v>
          </cell>
          <cell r="H38228" t="e">
            <v>#VALUE!</v>
          </cell>
          <cell r="I38228">
            <v>0</v>
          </cell>
          <cell r="J38228">
            <v>0</v>
          </cell>
          <cell r="K38228">
            <v>0</v>
          </cell>
          <cell r="L38228">
            <v>0</v>
          </cell>
          <cell r="M38228">
            <v>0</v>
          </cell>
          <cell r="N38228">
            <v>0</v>
          </cell>
          <cell r="O38228">
            <v>0</v>
          </cell>
          <cell r="P38228">
            <v>0</v>
          </cell>
          <cell r="Q38228">
            <v>0</v>
          </cell>
          <cell r="R38228">
            <v>0</v>
          </cell>
          <cell r="S38228">
            <v>0</v>
          </cell>
        </row>
        <row r="38229">
          <cell r="A38229">
            <v>0</v>
          </cell>
          <cell r="B38229" t="str">
            <v/>
          </cell>
          <cell r="C38229" t="str">
            <v/>
          </cell>
          <cell r="D38229" t="str">
            <v/>
          </cell>
          <cell r="E38229" t="str">
            <v/>
          </cell>
          <cell r="F38229" t="str">
            <v/>
          </cell>
          <cell r="G38229" t="e">
            <v>#VALUE!</v>
          </cell>
          <cell r="H38229" t="e">
            <v>#VALUE!</v>
          </cell>
          <cell r="I38229">
            <v>0</v>
          </cell>
          <cell r="J38229">
            <v>0</v>
          </cell>
          <cell r="K38229">
            <v>0</v>
          </cell>
          <cell r="L38229">
            <v>0</v>
          </cell>
          <cell r="M38229">
            <v>0</v>
          </cell>
          <cell r="N38229">
            <v>0</v>
          </cell>
          <cell r="O38229">
            <v>0</v>
          </cell>
          <cell r="P38229">
            <v>0</v>
          </cell>
          <cell r="Q38229">
            <v>0</v>
          </cell>
          <cell r="R38229">
            <v>0</v>
          </cell>
          <cell r="S38229">
            <v>0</v>
          </cell>
        </row>
        <row r="38230">
          <cell r="A38230">
            <v>0</v>
          </cell>
          <cell r="B38230" t="str">
            <v/>
          </cell>
          <cell r="C38230" t="str">
            <v/>
          </cell>
          <cell r="D38230" t="str">
            <v/>
          </cell>
          <cell r="E38230" t="str">
            <v/>
          </cell>
          <cell r="F38230" t="str">
            <v/>
          </cell>
          <cell r="G38230" t="e">
            <v>#VALUE!</v>
          </cell>
          <cell r="H38230" t="e">
            <v>#VALUE!</v>
          </cell>
          <cell r="I38230">
            <v>0</v>
          </cell>
          <cell r="J38230">
            <v>0</v>
          </cell>
          <cell r="K38230">
            <v>0</v>
          </cell>
          <cell r="L38230">
            <v>0</v>
          </cell>
          <cell r="M38230">
            <v>0</v>
          </cell>
          <cell r="N38230">
            <v>0</v>
          </cell>
          <cell r="O38230">
            <v>0</v>
          </cell>
          <cell r="P38230">
            <v>0</v>
          </cell>
          <cell r="Q38230">
            <v>0</v>
          </cell>
          <cell r="R38230">
            <v>0</v>
          </cell>
          <cell r="S38230">
            <v>0</v>
          </cell>
        </row>
        <row r="38231">
          <cell r="A38231">
            <v>0</v>
          </cell>
          <cell r="B38231" t="str">
            <v/>
          </cell>
          <cell r="C38231" t="str">
            <v/>
          </cell>
          <cell r="D38231" t="str">
            <v/>
          </cell>
          <cell r="E38231" t="str">
            <v/>
          </cell>
          <cell r="F38231" t="str">
            <v/>
          </cell>
          <cell r="G38231" t="e">
            <v>#VALUE!</v>
          </cell>
          <cell r="H38231" t="e">
            <v>#VALUE!</v>
          </cell>
          <cell r="I38231">
            <v>0</v>
          </cell>
          <cell r="J38231">
            <v>0</v>
          </cell>
          <cell r="K38231">
            <v>0</v>
          </cell>
          <cell r="L38231">
            <v>0</v>
          </cell>
          <cell r="M38231">
            <v>0</v>
          </cell>
          <cell r="N38231">
            <v>0</v>
          </cell>
          <cell r="O38231">
            <v>0</v>
          </cell>
          <cell r="P38231">
            <v>0</v>
          </cell>
          <cell r="Q38231">
            <v>0</v>
          </cell>
          <cell r="R38231">
            <v>0</v>
          </cell>
          <cell r="S38231">
            <v>0</v>
          </cell>
        </row>
        <row r="38232">
          <cell r="A38232">
            <v>0</v>
          </cell>
          <cell r="B38232" t="str">
            <v/>
          </cell>
          <cell r="C38232" t="str">
            <v/>
          </cell>
          <cell r="D38232" t="str">
            <v/>
          </cell>
          <cell r="E38232" t="str">
            <v/>
          </cell>
          <cell r="F38232" t="str">
            <v/>
          </cell>
          <cell r="G38232" t="e">
            <v>#VALUE!</v>
          </cell>
          <cell r="H38232" t="e">
            <v>#VALUE!</v>
          </cell>
          <cell r="I38232">
            <v>0</v>
          </cell>
          <cell r="J38232">
            <v>0</v>
          </cell>
          <cell r="K38232">
            <v>0</v>
          </cell>
          <cell r="L38232">
            <v>0</v>
          </cell>
          <cell r="M38232">
            <v>0</v>
          </cell>
          <cell r="N38232">
            <v>0</v>
          </cell>
          <cell r="O38232">
            <v>0</v>
          </cell>
          <cell r="P38232">
            <v>0</v>
          </cell>
          <cell r="Q38232">
            <v>0</v>
          </cell>
          <cell r="R38232">
            <v>0</v>
          </cell>
          <cell r="S38232">
            <v>0</v>
          </cell>
        </row>
        <row r="38233">
          <cell r="A38233">
            <v>0</v>
          </cell>
          <cell r="B38233" t="str">
            <v/>
          </cell>
          <cell r="C38233" t="str">
            <v/>
          </cell>
          <cell r="D38233" t="str">
            <v/>
          </cell>
          <cell r="E38233" t="str">
            <v/>
          </cell>
          <cell r="F38233" t="str">
            <v/>
          </cell>
          <cell r="G38233" t="e">
            <v>#VALUE!</v>
          </cell>
          <cell r="H38233" t="e">
            <v>#VALUE!</v>
          </cell>
          <cell r="I38233">
            <v>0</v>
          </cell>
          <cell r="J38233">
            <v>0</v>
          </cell>
          <cell r="K38233">
            <v>0</v>
          </cell>
          <cell r="L38233">
            <v>0</v>
          </cell>
          <cell r="M38233">
            <v>0</v>
          </cell>
          <cell r="N38233">
            <v>0</v>
          </cell>
          <cell r="O38233">
            <v>0</v>
          </cell>
          <cell r="P38233">
            <v>0</v>
          </cell>
          <cell r="Q38233">
            <v>0</v>
          </cell>
          <cell r="R38233">
            <v>0</v>
          </cell>
          <cell r="S38233">
            <v>0</v>
          </cell>
        </row>
        <row r="38234">
          <cell r="A38234">
            <v>0</v>
          </cell>
          <cell r="B38234" t="str">
            <v/>
          </cell>
          <cell r="C38234" t="str">
            <v/>
          </cell>
          <cell r="D38234" t="str">
            <v/>
          </cell>
          <cell r="E38234" t="str">
            <v/>
          </cell>
          <cell r="F38234" t="str">
            <v/>
          </cell>
          <cell r="G38234" t="e">
            <v>#VALUE!</v>
          </cell>
          <cell r="H38234" t="e">
            <v>#VALUE!</v>
          </cell>
          <cell r="I38234">
            <v>0</v>
          </cell>
          <cell r="J38234">
            <v>0</v>
          </cell>
          <cell r="K38234">
            <v>0</v>
          </cell>
          <cell r="L38234">
            <v>0</v>
          </cell>
          <cell r="M38234">
            <v>0</v>
          </cell>
          <cell r="N38234">
            <v>0</v>
          </cell>
          <cell r="O38234">
            <v>0</v>
          </cell>
          <cell r="P38234">
            <v>0</v>
          </cell>
          <cell r="Q38234">
            <v>0</v>
          </cell>
          <cell r="R38234">
            <v>0</v>
          </cell>
          <cell r="S38234">
            <v>0</v>
          </cell>
        </row>
        <row r="38235">
          <cell r="A38235">
            <v>0</v>
          </cell>
          <cell r="B38235" t="str">
            <v/>
          </cell>
          <cell r="C38235" t="str">
            <v/>
          </cell>
          <cell r="D38235" t="str">
            <v/>
          </cell>
          <cell r="E38235" t="str">
            <v/>
          </cell>
          <cell r="F38235" t="str">
            <v/>
          </cell>
          <cell r="G38235" t="e">
            <v>#VALUE!</v>
          </cell>
          <cell r="H38235" t="e">
            <v>#VALUE!</v>
          </cell>
          <cell r="I38235">
            <v>0</v>
          </cell>
          <cell r="J38235">
            <v>0</v>
          </cell>
          <cell r="K38235">
            <v>0</v>
          </cell>
          <cell r="L38235">
            <v>0</v>
          </cell>
          <cell r="M38235">
            <v>0</v>
          </cell>
          <cell r="N38235">
            <v>0</v>
          </cell>
          <cell r="O38235">
            <v>0</v>
          </cell>
          <cell r="P38235">
            <v>0</v>
          </cell>
          <cell r="Q38235">
            <v>0</v>
          </cell>
          <cell r="R38235">
            <v>0</v>
          </cell>
          <cell r="S38235">
            <v>0</v>
          </cell>
        </row>
        <row r="38236">
          <cell r="A38236">
            <v>0</v>
          </cell>
          <cell r="B38236" t="str">
            <v/>
          </cell>
          <cell r="C38236" t="str">
            <v/>
          </cell>
          <cell r="D38236" t="str">
            <v/>
          </cell>
          <cell r="E38236" t="str">
            <v/>
          </cell>
          <cell r="F38236" t="str">
            <v/>
          </cell>
          <cell r="G38236" t="e">
            <v>#VALUE!</v>
          </cell>
          <cell r="H38236" t="e">
            <v>#VALUE!</v>
          </cell>
          <cell r="I38236">
            <v>0</v>
          </cell>
          <cell r="J38236">
            <v>0</v>
          </cell>
          <cell r="K38236">
            <v>0</v>
          </cell>
          <cell r="L38236">
            <v>0</v>
          </cell>
          <cell r="M38236">
            <v>0</v>
          </cell>
          <cell r="N38236">
            <v>0</v>
          </cell>
          <cell r="O38236">
            <v>0</v>
          </cell>
          <cell r="P38236">
            <v>0</v>
          </cell>
          <cell r="Q38236">
            <v>0</v>
          </cell>
          <cell r="R38236">
            <v>0</v>
          </cell>
          <cell r="S38236">
            <v>0</v>
          </cell>
        </row>
        <row r="38237">
          <cell r="A38237">
            <v>0</v>
          </cell>
          <cell r="B38237" t="str">
            <v/>
          </cell>
          <cell r="C38237" t="str">
            <v/>
          </cell>
          <cell r="D38237" t="str">
            <v/>
          </cell>
          <cell r="E38237" t="str">
            <v/>
          </cell>
          <cell r="F38237" t="str">
            <v/>
          </cell>
          <cell r="G38237" t="e">
            <v>#VALUE!</v>
          </cell>
          <cell r="H38237" t="e">
            <v>#VALUE!</v>
          </cell>
          <cell r="I38237">
            <v>0</v>
          </cell>
          <cell r="J38237">
            <v>0</v>
          </cell>
          <cell r="K38237">
            <v>0</v>
          </cell>
          <cell r="L38237">
            <v>0</v>
          </cell>
          <cell r="M38237">
            <v>0</v>
          </cell>
          <cell r="N38237">
            <v>0</v>
          </cell>
          <cell r="O38237">
            <v>0</v>
          </cell>
          <cell r="P38237">
            <v>0</v>
          </cell>
          <cell r="Q38237">
            <v>0</v>
          </cell>
          <cell r="R38237">
            <v>0</v>
          </cell>
          <cell r="S38237">
            <v>0</v>
          </cell>
        </row>
        <row r="38238">
          <cell r="A38238">
            <v>0</v>
          </cell>
          <cell r="B38238" t="str">
            <v/>
          </cell>
          <cell r="C38238" t="str">
            <v/>
          </cell>
          <cell r="D38238" t="str">
            <v/>
          </cell>
          <cell r="E38238" t="str">
            <v/>
          </cell>
          <cell r="F38238" t="str">
            <v/>
          </cell>
          <cell r="G38238" t="e">
            <v>#VALUE!</v>
          </cell>
          <cell r="H38238" t="e">
            <v>#VALUE!</v>
          </cell>
          <cell r="I38238">
            <v>0</v>
          </cell>
          <cell r="J38238">
            <v>0</v>
          </cell>
          <cell r="K38238">
            <v>0</v>
          </cell>
          <cell r="L38238">
            <v>0</v>
          </cell>
          <cell r="M38238">
            <v>0</v>
          </cell>
          <cell r="N38238">
            <v>0</v>
          </cell>
          <cell r="O38238">
            <v>0</v>
          </cell>
          <cell r="P38238">
            <v>0</v>
          </cell>
          <cell r="Q38238">
            <v>0</v>
          </cell>
          <cell r="R38238">
            <v>0</v>
          </cell>
          <cell r="S38238">
            <v>0</v>
          </cell>
        </row>
        <row r="38239">
          <cell r="A38239">
            <v>0</v>
          </cell>
          <cell r="B38239" t="str">
            <v/>
          </cell>
          <cell r="C38239" t="str">
            <v/>
          </cell>
          <cell r="D38239" t="str">
            <v/>
          </cell>
          <cell r="E38239" t="str">
            <v/>
          </cell>
          <cell r="F38239" t="str">
            <v/>
          </cell>
          <cell r="G38239" t="e">
            <v>#VALUE!</v>
          </cell>
          <cell r="H38239" t="e">
            <v>#VALUE!</v>
          </cell>
          <cell r="I38239">
            <v>0</v>
          </cell>
          <cell r="J38239">
            <v>0</v>
          </cell>
          <cell r="K38239">
            <v>0</v>
          </cell>
          <cell r="L38239">
            <v>0</v>
          </cell>
          <cell r="M38239">
            <v>0</v>
          </cell>
          <cell r="N38239">
            <v>0</v>
          </cell>
          <cell r="O38239">
            <v>0</v>
          </cell>
          <cell r="P38239">
            <v>0</v>
          </cell>
          <cell r="Q38239">
            <v>0</v>
          </cell>
          <cell r="R38239">
            <v>0</v>
          </cell>
          <cell r="S38239">
            <v>0</v>
          </cell>
        </row>
        <row r="38240">
          <cell r="A38240">
            <v>0</v>
          </cell>
          <cell r="B38240" t="str">
            <v/>
          </cell>
          <cell r="C38240" t="str">
            <v/>
          </cell>
          <cell r="D38240" t="str">
            <v/>
          </cell>
          <cell r="E38240" t="str">
            <v/>
          </cell>
          <cell r="F38240" t="str">
            <v/>
          </cell>
          <cell r="G38240" t="e">
            <v>#VALUE!</v>
          </cell>
          <cell r="H38240" t="e">
            <v>#VALUE!</v>
          </cell>
          <cell r="I38240">
            <v>0</v>
          </cell>
          <cell r="J38240">
            <v>0</v>
          </cell>
          <cell r="K38240">
            <v>0</v>
          </cell>
          <cell r="L38240">
            <v>0</v>
          </cell>
          <cell r="M38240">
            <v>0</v>
          </cell>
          <cell r="N38240">
            <v>0</v>
          </cell>
          <cell r="O38240">
            <v>0</v>
          </cell>
          <cell r="P38240">
            <v>0</v>
          </cell>
          <cell r="Q38240">
            <v>0</v>
          </cell>
          <cell r="R38240">
            <v>0</v>
          </cell>
          <cell r="S38240">
            <v>0</v>
          </cell>
        </row>
        <row r="38241">
          <cell r="A38241">
            <v>0</v>
          </cell>
          <cell r="B38241" t="str">
            <v/>
          </cell>
          <cell r="C38241" t="str">
            <v/>
          </cell>
          <cell r="D38241" t="str">
            <v/>
          </cell>
          <cell r="E38241" t="str">
            <v/>
          </cell>
          <cell r="F38241" t="str">
            <v/>
          </cell>
          <cell r="G38241" t="e">
            <v>#VALUE!</v>
          </cell>
          <cell r="H38241" t="e">
            <v>#VALUE!</v>
          </cell>
          <cell r="I38241">
            <v>0</v>
          </cell>
          <cell r="J38241">
            <v>0</v>
          </cell>
          <cell r="K38241">
            <v>0</v>
          </cell>
          <cell r="L38241">
            <v>0</v>
          </cell>
          <cell r="M38241">
            <v>0</v>
          </cell>
          <cell r="N38241">
            <v>0</v>
          </cell>
          <cell r="O38241">
            <v>0</v>
          </cell>
          <cell r="P38241">
            <v>0</v>
          </cell>
          <cell r="Q38241">
            <v>0</v>
          </cell>
          <cell r="R38241">
            <v>0</v>
          </cell>
          <cell r="S38241">
            <v>0</v>
          </cell>
        </row>
        <row r="38242">
          <cell r="A38242">
            <v>0</v>
          </cell>
          <cell r="B38242" t="str">
            <v/>
          </cell>
          <cell r="C38242" t="str">
            <v/>
          </cell>
          <cell r="D38242" t="str">
            <v/>
          </cell>
          <cell r="E38242" t="str">
            <v/>
          </cell>
          <cell r="F38242" t="str">
            <v/>
          </cell>
          <cell r="G38242" t="e">
            <v>#VALUE!</v>
          </cell>
          <cell r="H38242" t="e">
            <v>#VALUE!</v>
          </cell>
          <cell r="I38242">
            <v>0</v>
          </cell>
          <cell r="J38242">
            <v>0</v>
          </cell>
          <cell r="K38242">
            <v>0</v>
          </cell>
          <cell r="L38242">
            <v>0</v>
          </cell>
          <cell r="M38242">
            <v>0</v>
          </cell>
          <cell r="N38242">
            <v>0</v>
          </cell>
          <cell r="O38242">
            <v>0</v>
          </cell>
          <cell r="P38242">
            <v>0</v>
          </cell>
          <cell r="Q38242">
            <v>0</v>
          </cell>
          <cell r="R38242">
            <v>0</v>
          </cell>
          <cell r="S38242">
            <v>0</v>
          </cell>
        </row>
        <row r="38243">
          <cell r="A38243">
            <v>0</v>
          </cell>
          <cell r="B38243" t="str">
            <v/>
          </cell>
          <cell r="C38243" t="str">
            <v/>
          </cell>
          <cell r="D38243" t="str">
            <v/>
          </cell>
          <cell r="E38243" t="str">
            <v/>
          </cell>
          <cell r="F38243" t="str">
            <v/>
          </cell>
          <cell r="G38243" t="e">
            <v>#VALUE!</v>
          </cell>
          <cell r="H38243" t="e">
            <v>#VALUE!</v>
          </cell>
          <cell r="I38243">
            <v>0</v>
          </cell>
          <cell r="J38243">
            <v>0</v>
          </cell>
          <cell r="K38243">
            <v>0</v>
          </cell>
          <cell r="L38243">
            <v>0</v>
          </cell>
          <cell r="M38243">
            <v>0</v>
          </cell>
          <cell r="N38243">
            <v>0</v>
          </cell>
          <cell r="O38243">
            <v>0</v>
          </cell>
          <cell r="P38243">
            <v>0</v>
          </cell>
          <cell r="Q38243">
            <v>0</v>
          </cell>
          <cell r="R38243">
            <v>0</v>
          </cell>
          <cell r="S38243">
            <v>0</v>
          </cell>
        </row>
        <row r="38244">
          <cell r="A38244">
            <v>0</v>
          </cell>
          <cell r="B38244" t="str">
            <v/>
          </cell>
          <cell r="C38244" t="str">
            <v/>
          </cell>
          <cell r="D38244" t="str">
            <v/>
          </cell>
          <cell r="E38244" t="str">
            <v/>
          </cell>
          <cell r="F38244" t="str">
            <v/>
          </cell>
          <cell r="G38244" t="e">
            <v>#VALUE!</v>
          </cell>
          <cell r="H38244" t="e">
            <v>#VALUE!</v>
          </cell>
          <cell r="I38244">
            <v>0</v>
          </cell>
          <cell r="J38244">
            <v>0</v>
          </cell>
          <cell r="K38244">
            <v>0</v>
          </cell>
          <cell r="L38244">
            <v>0</v>
          </cell>
          <cell r="M38244">
            <v>0</v>
          </cell>
          <cell r="N38244">
            <v>0</v>
          </cell>
          <cell r="O38244">
            <v>0</v>
          </cell>
          <cell r="P38244">
            <v>0</v>
          </cell>
          <cell r="Q38244">
            <v>0</v>
          </cell>
          <cell r="R38244">
            <v>0</v>
          </cell>
          <cell r="S38244">
            <v>0</v>
          </cell>
        </row>
        <row r="38245">
          <cell r="A38245">
            <v>0</v>
          </cell>
          <cell r="B38245" t="str">
            <v/>
          </cell>
          <cell r="C38245" t="str">
            <v/>
          </cell>
          <cell r="D38245" t="str">
            <v/>
          </cell>
          <cell r="E38245" t="str">
            <v/>
          </cell>
          <cell r="F38245" t="str">
            <v/>
          </cell>
          <cell r="G38245" t="e">
            <v>#VALUE!</v>
          </cell>
          <cell r="H38245" t="e">
            <v>#VALUE!</v>
          </cell>
          <cell r="I38245">
            <v>0</v>
          </cell>
          <cell r="J38245">
            <v>0</v>
          </cell>
          <cell r="K38245">
            <v>0</v>
          </cell>
          <cell r="L38245">
            <v>0</v>
          </cell>
          <cell r="M38245">
            <v>0</v>
          </cell>
          <cell r="N38245">
            <v>0</v>
          </cell>
          <cell r="O38245">
            <v>0</v>
          </cell>
          <cell r="P38245">
            <v>0</v>
          </cell>
          <cell r="Q38245">
            <v>0</v>
          </cell>
          <cell r="R38245">
            <v>0</v>
          </cell>
          <cell r="S38245">
            <v>0</v>
          </cell>
        </row>
        <row r="38246">
          <cell r="A38246">
            <v>0</v>
          </cell>
          <cell r="B38246" t="str">
            <v/>
          </cell>
          <cell r="C38246" t="str">
            <v/>
          </cell>
          <cell r="D38246" t="str">
            <v/>
          </cell>
          <cell r="E38246" t="str">
            <v/>
          </cell>
          <cell r="F38246" t="str">
            <v/>
          </cell>
          <cell r="G38246" t="e">
            <v>#VALUE!</v>
          </cell>
          <cell r="H38246" t="e">
            <v>#VALUE!</v>
          </cell>
          <cell r="I38246">
            <v>0</v>
          </cell>
          <cell r="J38246">
            <v>0</v>
          </cell>
          <cell r="K38246">
            <v>0</v>
          </cell>
          <cell r="L38246">
            <v>0</v>
          </cell>
          <cell r="M38246">
            <v>0</v>
          </cell>
          <cell r="N38246">
            <v>0</v>
          </cell>
          <cell r="O38246">
            <v>0</v>
          </cell>
          <cell r="P38246">
            <v>0</v>
          </cell>
          <cell r="Q38246">
            <v>0</v>
          </cell>
          <cell r="R38246">
            <v>0</v>
          </cell>
          <cell r="S38246">
            <v>0</v>
          </cell>
        </row>
        <row r="38247">
          <cell r="A38247">
            <v>0</v>
          </cell>
          <cell r="B38247" t="str">
            <v/>
          </cell>
          <cell r="C38247" t="str">
            <v/>
          </cell>
          <cell r="D38247" t="str">
            <v/>
          </cell>
          <cell r="E38247" t="str">
            <v/>
          </cell>
          <cell r="F38247" t="str">
            <v/>
          </cell>
          <cell r="G38247" t="e">
            <v>#VALUE!</v>
          </cell>
          <cell r="H38247" t="e">
            <v>#VALUE!</v>
          </cell>
          <cell r="I38247">
            <v>0</v>
          </cell>
          <cell r="J38247">
            <v>0</v>
          </cell>
          <cell r="K38247">
            <v>0</v>
          </cell>
          <cell r="L38247">
            <v>0</v>
          </cell>
          <cell r="M38247">
            <v>0</v>
          </cell>
          <cell r="N38247">
            <v>0</v>
          </cell>
          <cell r="O38247">
            <v>0</v>
          </cell>
          <cell r="P38247">
            <v>0</v>
          </cell>
          <cell r="Q38247">
            <v>0</v>
          </cell>
          <cell r="R38247">
            <v>0</v>
          </cell>
          <cell r="S38247">
            <v>0</v>
          </cell>
        </row>
        <row r="38248">
          <cell r="A38248">
            <v>0</v>
          </cell>
          <cell r="B38248" t="str">
            <v/>
          </cell>
          <cell r="C38248" t="str">
            <v/>
          </cell>
          <cell r="D38248" t="str">
            <v/>
          </cell>
          <cell r="E38248" t="str">
            <v/>
          </cell>
          <cell r="F38248" t="str">
            <v/>
          </cell>
          <cell r="G38248" t="e">
            <v>#VALUE!</v>
          </cell>
          <cell r="H38248" t="e">
            <v>#VALUE!</v>
          </cell>
          <cell r="I38248">
            <v>0</v>
          </cell>
          <cell r="J38248">
            <v>0</v>
          </cell>
          <cell r="K38248">
            <v>0</v>
          </cell>
          <cell r="L38248">
            <v>0</v>
          </cell>
          <cell r="M38248">
            <v>0</v>
          </cell>
          <cell r="N38248">
            <v>0</v>
          </cell>
          <cell r="O38248">
            <v>0</v>
          </cell>
          <cell r="P38248">
            <v>0</v>
          </cell>
          <cell r="Q38248">
            <v>0</v>
          </cell>
          <cell r="R38248">
            <v>0</v>
          </cell>
          <cell r="S38248">
            <v>0</v>
          </cell>
        </row>
        <row r="38249">
          <cell r="A38249">
            <v>0</v>
          </cell>
          <cell r="B38249" t="str">
            <v/>
          </cell>
          <cell r="C38249" t="str">
            <v/>
          </cell>
          <cell r="D38249" t="str">
            <v/>
          </cell>
          <cell r="E38249" t="str">
            <v/>
          </cell>
          <cell r="F38249" t="str">
            <v/>
          </cell>
          <cell r="G38249" t="e">
            <v>#VALUE!</v>
          </cell>
          <cell r="H38249" t="e">
            <v>#VALUE!</v>
          </cell>
          <cell r="I38249">
            <v>0</v>
          </cell>
          <cell r="J38249">
            <v>0</v>
          </cell>
          <cell r="K38249">
            <v>0</v>
          </cell>
          <cell r="L38249">
            <v>0</v>
          </cell>
          <cell r="M38249">
            <v>0</v>
          </cell>
          <cell r="N38249">
            <v>0</v>
          </cell>
          <cell r="O38249">
            <v>0</v>
          </cell>
          <cell r="P38249">
            <v>0</v>
          </cell>
          <cell r="Q38249">
            <v>0</v>
          </cell>
          <cell r="R38249">
            <v>0</v>
          </cell>
          <cell r="S38249">
            <v>0</v>
          </cell>
        </row>
        <row r="38250">
          <cell r="A38250">
            <v>0</v>
          </cell>
          <cell r="B38250" t="str">
            <v/>
          </cell>
          <cell r="C38250" t="str">
            <v/>
          </cell>
          <cell r="D38250" t="str">
            <v/>
          </cell>
          <cell r="E38250" t="str">
            <v/>
          </cell>
          <cell r="F38250" t="str">
            <v/>
          </cell>
          <cell r="G38250" t="e">
            <v>#VALUE!</v>
          </cell>
          <cell r="H38250" t="e">
            <v>#VALUE!</v>
          </cell>
          <cell r="I38250">
            <v>0</v>
          </cell>
          <cell r="J38250">
            <v>0</v>
          </cell>
          <cell r="K38250">
            <v>0</v>
          </cell>
          <cell r="L38250">
            <v>0</v>
          </cell>
          <cell r="M38250">
            <v>0</v>
          </cell>
          <cell r="N38250">
            <v>0</v>
          </cell>
          <cell r="O38250">
            <v>0</v>
          </cell>
          <cell r="P38250">
            <v>0</v>
          </cell>
          <cell r="Q38250">
            <v>0</v>
          </cell>
          <cell r="R38250">
            <v>0</v>
          </cell>
          <cell r="S38250">
            <v>0</v>
          </cell>
        </row>
        <row r="38251">
          <cell r="A38251">
            <v>0</v>
          </cell>
          <cell r="B38251" t="str">
            <v/>
          </cell>
          <cell r="C38251" t="str">
            <v/>
          </cell>
          <cell r="D38251" t="str">
            <v/>
          </cell>
          <cell r="E38251" t="str">
            <v/>
          </cell>
          <cell r="F38251" t="str">
            <v/>
          </cell>
          <cell r="G38251" t="e">
            <v>#VALUE!</v>
          </cell>
          <cell r="H38251" t="e">
            <v>#VALUE!</v>
          </cell>
          <cell r="I38251">
            <v>0</v>
          </cell>
          <cell r="J38251">
            <v>0</v>
          </cell>
          <cell r="K38251">
            <v>0</v>
          </cell>
          <cell r="L38251">
            <v>0</v>
          </cell>
          <cell r="M38251">
            <v>0</v>
          </cell>
          <cell r="N38251">
            <v>0</v>
          </cell>
          <cell r="O38251">
            <v>0</v>
          </cell>
          <cell r="P38251">
            <v>0</v>
          </cell>
          <cell r="Q38251">
            <v>0</v>
          </cell>
          <cell r="R38251">
            <v>0</v>
          </cell>
          <cell r="S38251">
            <v>0</v>
          </cell>
        </row>
        <row r="38252">
          <cell r="A38252">
            <v>0</v>
          </cell>
          <cell r="B38252" t="str">
            <v/>
          </cell>
          <cell r="C38252" t="str">
            <v/>
          </cell>
          <cell r="D38252" t="str">
            <v/>
          </cell>
          <cell r="E38252" t="str">
            <v/>
          </cell>
          <cell r="F38252" t="str">
            <v/>
          </cell>
          <cell r="G38252" t="e">
            <v>#VALUE!</v>
          </cell>
          <cell r="H38252" t="e">
            <v>#VALUE!</v>
          </cell>
          <cell r="I38252">
            <v>0</v>
          </cell>
          <cell r="J38252">
            <v>0</v>
          </cell>
          <cell r="K38252">
            <v>0</v>
          </cell>
          <cell r="L38252">
            <v>0</v>
          </cell>
          <cell r="M38252">
            <v>0</v>
          </cell>
          <cell r="N38252">
            <v>0</v>
          </cell>
          <cell r="O38252">
            <v>0</v>
          </cell>
          <cell r="P38252">
            <v>0</v>
          </cell>
          <cell r="Q38252">
            <v>0</v>
          </cell>
          <cell r="R38252">
            <v>0</v>
          </cell>
          <cell r="S38252">
            <v>0</v>
          </cell>
        </row>
        <row r="38253">
          <cell r="A38253">
            <v>0</v>
          </cell>
          <cell r="B38253" t="str">
            <v/>
          </cell>
          <cell r="C38253" t="str">
            <v/>
          </cell>
          <cell r="D38253" t="str">
            <v/>
          </cell>
          <cell r="E38253" t="str">
            <v/>
          </cell>
          <cell r="F38253" t="str">
            <v/>
          </cell>
          <cell r="G38253" t="e">
            <v>#VALUE!</v>
          </cell>
          <cell r="H38253" t="e">
            <v>#VALUE!</v>
          </cell>
          <cell r="I38253">
            <v>0</v>
          </cell>
          <cell r="J38253">
            <v>0</v>
          </cell>
          <cell r="K38253">
            <v>0</v>
          </cell>
          <cell r="L38253">
            <v>0</v>
          </cell>
          <cell r="M38253">
            <v>0</v>
          </cell>
          <cell r="N38253">
            <v>0</v>
          </cell>
          <cell r="O38253">
            <v>0</v>
          </cell>
          <cell r="P38253">
            <v>0</v>
          </cell>
          <cell r="Q38253">
            <v>0</v>
          </cell>
          <cell r="R38253">
            <v>0</v>
          </cell>
          <cell r="S38253">
            <v>0</v>
          </cell>
        </row>
        <row r="38254">
          <cell r="A38254">
            <v>0</v>
          </cell>
          <cell r="B38254" t="str">
            <v/>
          </cell>
          <cell r="C38254" t="str">
            <v/>
          </cell>
          <cell r="D38254" t="str">
            <v/>
          </cell>
          <cell r="E38254" t="str">
            <v/>
          </cell>
          <cell r="F38254" t="str">
            <v/>
          </cell>
          <cell r="G38254" t="e">
            <v>#VALUE!</v>
          </cell>
          <cell r="H38254" t="e">
            <v>#VALUE!</v>
          </cell>
          <cell r="I38254">
            <v>0</v>
          </cell>
          <cell r="J38254">
            <v>0</v>
          </cell>
          <cell r="K38254">
            <v>0</v>
          </cell>
          <cell r="L38254">
            <v>0</v>
          </cell>
          <cell r="M38254">
            <v>0</v>
          </cell>
          <cell r="N38254">
            <v>0</v>
          </cell>
          <cell r="O38254">
            <v>0</v>
          </cell>
          <cell r="P38254">
            <v>0</v>
          </cell>
          <cell r="Q38254">
            <v>0</v>
          </cell>
          <cell r="R38254">
            <v>0</v>
          </cell>
          <cell r="S38254">
            <v>0</v>
          </cell>
        </row>
        <row r="38255">
          <cell r="A38255">
            <v>0</v>
          </cell>
          <cell r="B38255" t="str">
            <v/>
          </cell>
          <cell r="C38255" t="str">
            <v/>
          </cell>
          <cell r="D38255" t="str">
            <v/>
          </cell>
          <cell r="E38255" t="str">
            <v/>
          </cell>
          <cell r="F38255" t="str">
            <v/>
          </cell>
          <cell r="G38255" t="e">
            <v>#VALUE!</v>
          </cell>
          <cell r="H38255" t="e">
            <v>#VALUE!</v>
          </cell>
          <cell r="I38255">
            <v>0</v>
          </cell>
          <cell r="J38255">
            <v>0</v>
          </cell>
          <cell r="K38255">
            <v>0</v>
          </cell>
          <cell r="L38255">
            <v>0</v>
          </cell>
          <cell r="M38255">
            <v>0</v>
          </cell>
          <cell r="N38255">
            <v>0</v>
          </cell>
          <cell r="O38255">
            <v>0</v>
          </cell>
          <cell r="P38255">
            <v>0</v>
          </cell>
          <cell r="Q38255">
            <v>0</v>
          </cell>
          <cell r="R38255">
            <v>0</v>
          </cell>
          <cell r="S38255">
            <v>0</v>
          </cell>
        </row>
        <row r="38256">
          <cell r="A38256">
            <v>0</v>
          </cell>
          <cell r="B38256" t="str">
            <v/>
          </cell>
          <cell r="C38256" t="str">
            <v/>
          </cell>
          <cell r="D38256" t="str">
            <v/>
          </cell>
          <cell r="E38256" t="str">
            <v/>
          </cell>
          <cell r="F38256" t="str">
            <v/>
          </cell>
          <cell r="G38256" t="e">
            <v>#VALUE!</v>
          </cell>
          <cell r="H38256" t="e">
            <v>#VALUE!</v>
          </cell>
          <cell r="I38256">
            <v>0</v>
          </cell>
          <cell r="J38256">
            <v>0</v>
          </cell>
          <cell r="K38256">
            <v>0</v>
          </cell>
          <cell r="L38256">
            <v>0</v>
          </cell>
          <cell r="M38256">
            <v>0</v>
          </cell>
          <cell r="N38256">
            <v>0</v>
          </cell>
          <cell r="O38256">
            <v>0</v>
          </cell>
          <cell r="P38256">
            <v>0</v>
          </cell>
          <cell r="Q38256">
            <v>0</v>
          </cell>
          <cell r="R38256">
            <v>0</v>
          </cell>
          <cell r="S38256">
            <v>0</v>
          </cell>
        </row>
        <row r="38257">
          <cell r="A38257">
            <v>0</v>
          </cell>
          <cell r="B38257" t="str">
            <v/>
          </cell>
          <cell r="C38257" t="str">
            <v/>
          </cell>
          <cell r="D38257" t="str">
            <v/>
          </cell>
          <cell r="E38257" t="str">
            <v/>
          </cell>
          <cell r="F38257" t="str">
            <v/>
          </cell>
          <cell r="G38257" t="e">
            <v>#VALUE!</v>
          </cell>
          <cell r="H38257" t="e">
            <v>#VALUE!</v>
          </cell>
          <cell r="I38257">
            <v>0</v>
          </cell>
          <cell r="J38257">
            <v>0</v>
          </cell>
          <cell r="K38257">
            <v>0</v>
          </cell>
          <cell r="L38257">
            <v>0</v>
          </cell>
          <cell r="M38257">
            <v>0</v>
          </cell>
          <cell r="N38257">
            <v>0</v>
          </cell>
          <cell r="O38257">
            <v>0</v>
          </cell>
          <cell r="P38257">
            <v>0</v>
          </cell>
          <cell r="Q38257">
            <v>0</v>
          </cell>
          <cell r="R38257">
            <v>0</v>
          </cell>
          <cell r="S38257">
            <v>0</v>
          </cell>
        </row>
        <row r="38258">
          <cell r="A38258">
            <v>0</v>
          </cell>
          <cell r="B38258" t="str">
            <v/>
          </cell>
          <cell r="C38258" t="str">
            <v/>
          </cell>
          <cell r="D38258" t="str">
            <v/>
          </cell>
          <cell r="E38258" t="str">
            <v/>
          </cell>
          <cell r="F38258" t="str">
            <v/>
          </cell>
          <cell r="G38258" t="e">
            <v>#VALUE!</v>
          </cell>
          <cell r="H38258" t="e">
            <v>#VALUE!</v>
          </cell>
          <cell r="I38258">
            <v>0</v>
          </cell>
          <cell r="J38258">
            <v>0</v>
          </cell>
          <cell r="K38258">
            <v>0</v>
          </cell>
          <cell r="L38258">
            <v>0</v>
          </cell>
          <cell r="M38258">
            <v>0</v>
          </cell>
          <cell r="N38258">
            <v>0</v>
          </cell>
          <cell r="O38258">
            <v>0</v>
          </cell>
          <cell r="P38258">
            <v>0</v>
          </cell>
          <cell r="Q38258">
            <v>0</v>
          </cell>
          <cell r="R38258">
            <v>0</v>
          </cell>
          <cell r="S38258">
            <v>0</v>
          </cell>
        </row>
        <row r="38259">
          <cell r="A38259">
            <v>0</v>
          </cell>
          <cell r="B38259" t="str">
            <v/>
          </cell>
          <cell r="C38259" t="str">
            <v/>
          </cell>
          <cell r="D38259" t="str">
            <v/>
          </cell>
          <cell r="E38259" t="str">
            <v/>
          </cell>
          <cell r="F38259" t="str">
            <v/>
          </cell>
          <cell r="G38259" t="e">
            <v>#VALUE!</v>
          </cell>
          <cell r="H38259" t="e">
            <v>#VALUE!</v>
          </cell>
          <cell r="I38259">
            <v>0</v>
          </cell>
          <cell r="J38259">
            <v>0</v>
          </cell>
          <cell r="K38259">
            <v>0</v>
          </cell>
          <cell r="L38259">
            <v>0</v>
          </cell>
          <cell r="M38259">
            <v>0</v>
          </cell>
          <cell r="N38259">
            <v>0</v>
          </cell>
          <cell r="O38259">
            <v>0</v>
          </cell>
          <cell r="P38259">
            <v>0</v>
          </cell>
          <cell r="Q38259">
            <v>0</v>
          </cell>
          <cell r="R38259">
            <v>0</v>
          </cell>
          <cell r="S38259">
            <v>0</v>
          </cell>
        </row>
        <row r="38260">
          <cell r="A38260">
            <v>0</v>
          </cell>
          <cell r="B38260" t="str">
            <v/>
          </cell>
          <cell r="C38260" t="str">
            <v/>
          </cell>
          <cell r="D38260" t="str">
            <v/>
          </cell>
          <cell r="E38260" t="str">
            <v/>
          </cell>
          <cell r="F38260" t="str">
            <v/>
          </cell>
          <cell r="G38260" t="e">
            <v>#VALUE!</v>
          </cell>
          <cell r="H38260" t="e">
            <v>#VALUE!</v>
          </cell>
          <cell r="I38260">
            <v>0</v>
          </cell>
          <cell r="J38260">
            <v>0</v>
          </cell>
          <cell r="K38260">
            <v>0</v>
          </cell>
          <cell r="L38260">
            <v>0</v>
          </cell>
          <cell r="M38260">
            <v>0</v>
          </cell>
          <cell r="N38260">
            <v>0</v>
          </cell>
          <cell r="O38260">
            <v>0</v>
          </cell>
          <cell r="P38260">
            <v>0</v>
          </cell>
          <cell r="Q38260">
            <v>0</v>
          </cell>
          <cell r="R38260">
            <v>0</v>
          </cell>
          <cell r="S38260">
            <v>0</v>
          </cell>
        </row>
        <row r="38261">
          <cell r="A38261">
            <v>0</v>
          </cell>
          <cell r="B38261" t="str">
            <v/>
          </cell>
          <cell r="C38261" t="str">
            <v/>
          </cell>
          <cell r="D38261" t="str">
            <v/>
          </cell>
          <cell r="E38261" t="str">
            <v/>
          </cell>
          <cell r="F38261" t="str">
            <v/>
          </cell>
          <cell r="G38261" t="e">
            <v>#VALUE!</v>
          </cell>
          <cell r="H38261" t="e">
            <v>#VALUE!</v>
          </cell>
          <cell r="I38261">
            <v>0</v>
          </cell>
          <cell r="J38261">
            <v>0</v>
          </cell>
          <cell r="K38261">
            <v>0</v>
          </cell>
          <cell r="L38261">
            <v>0</v>
          </cell>
          <cell r="M38261">
            <v>0</v>
          </cell>
          <cell r="N38261">
            <v>0</v>
          </cell>
          <cell r="O38261">
            <v>0</v>
          </cell>
          <cell r="P38261">
            <v>0</v>
          </cell>
          <cell r="Q38261">
            <v>0</v>
          </cell>
          <cell r="R38261">
            <v>0</v>
          </cell>
          <cell r="S38261">
            <v>0</v>
          </cell>
        </row>
        <row r="38262">
          <cell r="A38262">
            <v>0</v>
          </cell>
          <cell r="B38262" t="str">
            <v/>
          </cell>
          <cell r="C38262" t="str">
            <v/>
          </cell>
          <cell r="D38262" t="str">
            <v/>
          </cell>
          <cell r="E38262" t="str">
            <v/>
          </cell>
          <cell r="F38262" t="str">
            <v/>
          </cell>
          <cell r="G38262" t="e">
            <v>#VALUE!</v>
          </cell>
          <cell r="H38262" t="e">
            <v>#VALUE!</v>
          </cell>
          <cell r="I38262">
            <v>0</v>
          </cell>
          <cell r="J38262">
            <v>0</v>
          </cell>
          <cell r="K38262">
            <v>0</v>
          </cell>
          <cell r="L38262">
            <v>0</v>
          </cell>
          <cell r="M38262">
            <v>0</v>
          </cell>
          <cell r="N38262">
            <v>0</v>
          </cell>
          <cell r="O38262">
            <v>0</v>
          </cell>
          <cell r="P38262">
            <v>0</v>
          </cell>
          <cell r="Q38262">
            <v>0</v>
          </cell>
          <cell r="R38262">
            <v>0</v>
          </cell>
          <cell r="S38262">
            <v>0</v>
          </cell>
        </row>
        <row r="38263">
          <cell r="A38263">
            <v>0</v>
          </cell>
          <cell r="B38263" t="str">
            <v/>
          </cell>
          <cell r="C38263" t="str">
            <v/>
          </cell>
          <cell r="D38263" t="str">
            <v/>
          </cell>
          <cell r="E38263" t="str">
            <v/>
          </cell>
          <cell r="F38263" t="str">
            <v/>
          </cell>
          <cell r="G38263" t="e">
            <v>#VALUE!</v>
          </cell>
          <cell r="H38263" t="e">
            <v>#VALUE!</v>
          </cell>
          <cell r="I38263">
            <v>0</v>
          </cell>
          <cell r="J38263">
            <v>0</v>
          </cell>
          <cell r="K38263">
            <v>0</v>
          </cell>
          <cell r="L38263">
            <v>0</v>
          </cell>
          <cell r="M38263">
            <v>0</v>
          </cell>
          <cell r="N38263">
            <v>0</v>
          </cell>
          <cell r="O38263">
            <v>0</v>
          </cell>
          <cell r="P38263">
            <v>0</v>
          </cell>
          <cell r="Q38263">
            <v>0</v>
          </cell>
          <cell r="R38263">
            <v>0</v>
          </cell>
          <cell r="S38263">
            <v>0</v>
          </cell>
        </row>
        <row r="38264">
          <cell r="A38264">
            <v>0</v>
          </cell>
          <cell r="B38264" t="str">
            <v/>
          </cell>
          <cell r="C38264" t="str">
            <v/>
          </cell>
          <cell r="D38264" t="str">
            <v/>
          </cell>
          <cell r="E38264" t="str">
            <v/>
          </cell>
          <cell r="F38264" t="str">
            <v/>
          </cell>
          <cell r="G38264" t="e">
            <v>#VALUE!</v>
          </cell>
          <cell r="H38264" t="e">
            <v>#VALUE!</v>
          </cell>
          <cell r="I38264">
            <v>0</v>
          </cell>
          <cell r="J38264">
            <v>0</v>
          </cell>
          <cell r="K38264">
            <v>0</v>
          </cell>
          <cell r="L38264">
            <v>0</v>
          </cell>
          <cell r="M38264">
            <v>0</v>
          </cell>
          <cell r="N38264">
            <v>0</v>
          </cell>
          <cell r="O38264">
            <v>0</v>
          </cell>
          <cell r="P38264">
            <v>0</v>
          </cell>
          <cell r="Q38264">
            <v>0</v>
          </cell>
          <cell r="R38264">
            <v>0</v>
          </cell>
          <cell r="S38264">
            <v>0</v>
          </cell>
        </row>
        <row r="38265">
          <cell r="A38265">
            <v>0</v>
          </cell>
          <cell r="B38265" t="str">
            <v/>
          </cell>
          <cell r="C38265" t="str">
            <v/>
          </cell>
          <cell r="D38265" t="str">
            <v/>
          </cell>
          <cell r="E38265" t="str">
            <v/>
          </cell>
          <cell r="F38265" t="str">
            <v/>
          </cell>
          <cell r="G38265" t="e">
            <v>#VALUE!</v>
          </cell>
          <cell r="H38265" t="e">
            <v>#VALUE!</v>
          </cell>
          <cell r="I38265">
            <v>0</v>
          </cell>
          <cell r="J38265">
            <v>0</v>
          </cell>
          <cell r="K38265">
            <v>0</v>
          </cell>
          <cell r="L38265">
            <v>0</v>
          </cell>
          <cell r="M38265">
            <v>0</v>
          </cell>
          <cell r="N38265">
            <v>0</v>
          </cell>
          <cell r="O38265">
            <v>0</v>
          </cell>
          <cell r="P38265">
            <v>0</v>
          </cell>
          <cell r="Q38265">
            <v>0</v>
          </cell>
          <cell r="R38265">
            <v>0</v>
          </cell>
          <cell r="S38265">
            <v>0</v>
          </cell>
        </row>
        <row r="38266">
          <cell r="A38266">
            <v>0</v>
          </cell>
          <cell r="B38266" t="str">
            <v/>
          </cell>
          <cell r="C38266" t="str">
            <v/>
          </cell>
          <cell r="D38266" t="str">
            <v/>
          </cell>
          <cell r="E38266" t="str">
            <v/>
          </cell>
          <cell r="F38266" t="str">
            <v/>
          </cell>
          <cell r="G38266" t="e">
            <v>#VALUE!</v>
          </cell>
          <cell r="H38266" t="e">
            <v>#VALUE!</v>
          </cell>
          <cell r="I38266">
            <v>0</v>
          </cell>
          <cell r="J38266">
            <v>0</v>
          </cell>
          <cell r="K38266">
            <v>0</v>
          </cell>
          <cell r="L38266">
            <v>0</v>
          </cell>
          <cell r="M38266">
            <v>0</v>
          </cell>
          <cell r="N38266">
            <v>0</v>
          </cell>
          <cell r="O38266">
            <v>0</v>
          </cell>
          <cell r="P38266">
            <v>0</v>
          </cell>
          <cell r="Q38266">
            <v>0</v>
          </cell>
          <cell r="R38266">
            <v>0</v>
          </cell>
          <cell r="S38266">
            <v>0</v>
          </cell>
        </row>
        <row r="38267">
          <cell r="A38267">
            <v>0</v>
          </cell>
          <cell r="B38267" t="str">
            <v/>
          </cell>
          <cell r="C38267" t="str">
            <v/>
          </cell>
          <cell r="D38267" t="str">
            <v/>
          </cell>
          <cell r="E38267" t="str">
            <v/>
          </cell>
          <cell r="F38267" t="str">
            <v/>
          </cell>
          <cell r="G38267" t="e">
            <v>#VALUE!</v>
          </cell>
          <cell r="H38267" t="e">
            <v>#VALUE!</v>
          </cell>
          <cell r="I38267">
            <v>0</v>
          </cell>
          <cell r="J38267">
            <v>0</v>
          </cell>
          <cell r="K38267">
            <v>0</v>
          </cell>
          <cell r="L38267">
            <v>0</v>
          </cell>
          <cell r="M38267">
            <v>0</v>
          </cell>
          <cell r="N38267">
            <v>0</v>
          </cell>
          <cell r="O38267">
            <v>0</v>
          </cell>
          <cell r="P38267">
            <v>0</v>
          </cell>
          <cell r="Q38267">
            <v>0</v>
          </cell>
          <cell r="R38267">
            <v>0</v>
          </cell>
          <cell r="S38267">
            <v>0</v>
          </cell>
        </row>
        <row r="38268">
          <cell r="A38268">
            <v>0</v>
          </cell>
          <cell r="B38268" t="str">
            <v/>
          </cell>
          <cell r="C38268" t="str">
            <v/>
          </cell>
          <cell r="D38268" t="str">
            <v/>
          </cell>
          <cell r="E38268" t="str">
            <v/>
          </cell>
          <cell r="F38268" t="str">
            <v/>
          </cell>
          <cell r="G38268" t="e">
            <v>#VALUE!</v>
          </cell>
          <cell r="H38268" t="e">
            <v>#VALUE!</v>
          </cell>
          <cell r="I38268">
            <v>0</v>
          </cell>
          <cell r="J38268">
            <v>0</v>
          </cell>
          <cell r="K38268">
            <v>0</v>
          </cell>
          <cell r="L38268">
            <v>0</v>
          </cell>
          <cell r="M38268">
            <v>0</v>
          </cell>
          <cell r="N38268">
            <v>0</v>
          </cell>
          <cell r="O38268">
            <v>0</v>
          </cell>
          <cell r="P38268">
            <v>0</v>
          </cell>
          <cell r="Q38268">
            <v>0</v>
          </cell>
          <cell r="R38268">
            <v>0</v>
          </cell>
          <cell r="S38268">
            <v>0</v>
          </cell>
        </row>
        <row r="38269">
          <cell r="A38269">
            <v>0</v>
          </cell>
          <cell r="B38269" t="str">
            <v/>
          </cell>
          <cell r="C38269" t="str">
            <v/>
          </cell>
          <cell r="D38269" t="str">
            <v/>
          </cell>
          <cell r="E38269" t="str">
            <v/>
          </cell>
          <cell r="F38269" t="str">
            <v/>
          </cell>
          <cell r="G38269" t="e">
            <v>#VALUE!</v>
          </cell>
          <cell r="H38269" t="e">
            <v>#VALUE!</v>
          </cell>
          <cell r="I38269">
            <v>0</v>
          </cell>
          <cell r="J38269">
            <v>0</v>
          </cell>
          <cell r="K38269">
            <v>0</v>
          </cell>
          <cell r="L38269">
            <v>0</v>
          </cell>
          <cell r="M38269">
            <v>0</v>
          </cell>
          <cell r="N38269">
            <v>0</v>
          </cell>
          <cell r="O38269">
            <v>0</v>
          </cell>
          <cell r="P38269">
            <v>0</v>
          </cell>
          <cell r="Q38269">
            <v>0</v>
          </cell>
          <cell r="R38269">
            <v>0</v>
          </cell>
          <cell r="S38269">
            <v>0</v>
          </cell>
        </row>
        <row r="38270">
          <cell r="A38270">
            <v>0</v>
          </cell>
          <cell r="B38270" t="str">
            <v/>
          </cell>
          <cell r="C38270" t="str">
            <v/>
          </cell>
          <cell r="D38270" t="str">
            <v/>
          </cell>
          <cell r="E38270" t="str">
            <v/>
          </cell>
          <cell r="F38270" t="str">
            <v/>
          </cell>
          <cell r="G38270" t="e">
            <v>#VALUE!</v>
          </cell>
          <cell r="H38270" t="e">
            <v>#VALUE!</v>
          </cell>
          <cell r="I38270">
            <v>0</v>
          </cell>
          <cell r="J38270">
            <v>0</v>
          </cell>
          <cell r="K38270">
            <v>0</v>
          </cell>
          <cell r="L38270">
            <v>0</v>
          </cell>
          <cell r="M38270">
            <v>0</v>
          </cell>
          <cell r="N38270">
            <v>0</v>
          </cell>
          <cell r="O38270">
            <v>0</v>
          </cell>
          <cell r="P38270">
            <v>0</v>
          </cell>
          <cell r="Q38270">
            <v>0</v>
          </cell>
          <cell r="R38270">
            <v>0</v>
          </cell>
          <cell r="S38270">
            <v>0</v>
          </cell>
        </row>
        <row r="38271">
          <cell r="A38271">
            <v>0</v>
          </cell>
          <cell r="B38271" t="str">
            <v/>
          </cell>
          <cell r="C38271" t="str">
            <v/>
          </cell>
          <cell r="D38271" t="str">
            <v/>
          </cell>
          <cell r="E38271" t="str">
            <v/>
          </cell>
          <cell r="F38271" t="str">
            <v/>
          </cell>
          <cell r="G38271" t="e">
            <v>#VALUE!</v>
          </cell>
          <cell r="H38271" t="e">
            <v>#VALUE!</v>
          </cell>
          <cell r="I38271">
            <v>0</v>
          </cell>
          <cell r="J38271">
            <v>0</v>
          </cell>
          <cell r="K38271">
            <v>0</v>
          </cell>
          <cell r="L38271">
            <v>0</v>
          </cell>
          <cell r="M38271">
            <v>0</v>
          </cell>
          <cell r="N38271">
            <v>0</v>
          </cell>
          <cell r="O38271">
            <v>0</v>
          </cell>
          <cell r="P38271">
            <v>0</v>
          </cell>
          <cell r="Q38271">
            <v>0</v>
          </cell>
          <cell r="R38271">
            <v>0</v>
          </cell>
          <cell r="S38271">
            <v>0</v>
          </cell>
        </row>
        <row r="38272">
          <cell r="A38272">
            <v>0</v>
          </cell>
          <cell r="B38272" t="str">
            <v/>
          </cell>
          <cell r="C38272" t="str">
            <v/>
          </cell>
          <cell r="D38272" t="str">
            <v/>
          </cell>
          <cell r="E38272" t="str">
            <v/>
          </cell>
          <cell r="F38272" t="str">
            <v/>
          </cell>
          <cell r="G38272" t="e">
            <v>#VALUE!</v>
          </cell>
          <cell r="H38272" t="e">
            <v>#VALUE!</v>
          </cell>
          <cell r="I38272">
            <v>0</v>
          </cell>
          <cell r="J38272">
            <v>0</v>
          </cell>
          <cell r="K38272">
            <v>0</v>
          </cell>
          <cell r="L38272">
            <v>0</v>
          </cell>
          <cell r="M38272">
            <v>0</v>
          </cell>
          <cell r="N38272">
            <v>0</v>
          </cell>
          <cell r="O38272">
            <v>0</v>
          </cell>
          <cell r="P38272">
            <v>0</v>
          </cell>
          <cell r="Q38272">
            <v>0</v>
          </cell>
          <cell r="R38272">
            <v>0</v>
          </cell>
          <cell r="S38272">
            <v>0</v>
          </cell>
        </row>
        <row r="38273">
          <cell r="A38273">
            <v>0</v>
          </cell>
          <cell r="B38273" t="str">
            <v/>
          </cell>
          <cell r="C38273" t="str">
            <v/>
          </cell>
          <cell r="D38273" t="str">
            <v/>
          </cell>
          <cell r="E38273" t="str">
            <v/>
          </cell>
          <cell r="F38273" t="str">
            <v/>
          </cell>
          <cell r="G38273" t="e">
            <v>#VALUE!</v>
          </cell>
          <cell r="H38273" t="e">
            <v>#VALUE!</v>
          </cell>
          <cell r="I38273">
            <v>0</v>
          </cell>
          <cell r="J38273">
            <v>0</v>
          </cell>
          <cell r="K38273">
            <v>0</v>
          </cell>
          <cell r="L38273">
            <v>0</v>
          </cell>
          <cell r="M38273">
            <v>0</v>
          </cell>
          <cell r="N38273">
            <v>0</v>
          </cell>
          <cell r="O38273">
            <v>0</v>
          </cell>
          <cell r="P38273">
            <v>0</v>
          </cell>
          <cell r="Q38273">
            <v>0</v>
          </cell>
          <cell r="R38273">
            <v>0</v>
          </cell>
          <cell r="S38273">
            <v>0</v>
          </cell>
        </row>
        <row r="38274">
          <cell r="A38274">
            <v>0</v>
          </cell>
          <cell r="B38274" t="str">
            <v/>
          </cell>
          <cell r="C38274" t="str">
            <v/>
          </cell>
          <cell r="D38274" t="str">
            <v/>
          </cell>
          <cell r="E38274" t="str">
            <v/>
          </cell>
          <cell r="F38274" t="str">
            <v/>
          </cell>
          <cell r="G38274" t="e">
            <v>#VALUE!</v>
          </cell>
          <cell r="H38274" t="e">
            <v>#VALUE!</v>
          </cell>
          <cell r="I38274">
            <v>0</v>
          </cell>
          <cell r="J38274">
            <v>0</v>
          </cell>
          <cell r="K38274">
            <v>0</v>
          </cell>
          <cell r="L38274">
            <v>0</v>
          </cell>
          <cell r="M38274">
            <v>0</v>
          </cell>
          <cell r="N38274">
            <v>0</v>
          </cell>
          <cell r="O38274">
            <v>0</v>
          </cell>
          <cell r="P38274">
            <v>0</v>
          </cell>
          <cell r="Q38274">
            <v>0</v>
          </cell>
          <cell r="R38274">
            <v>0</v>
          </cell>
          <cell r="S38274">
            <v>0</v>
          </cell>
        </row>
        <row r="38275">
          <cell r="A38275">
            <v>0</v>
          </cell>
          <cell r="B38275" t="str">
            <v/>
          </cell>
          <cell r="C38275" t="str">
            <v/>
          </cell>
          <cell r="D38275" t="str">
            <v/>
          </cell>
          <cell r="E38275" t="str">
            <v/>
          </cell>
          <cell r="F38275" t="str">
            <v/>
          </cell>
          <cell r="G38275" t="e">
            <v>#VALUE!</v>
          </cell>
          <cell r="H38275" t="e">
            <v>#VALUE!</v>
          </cell>
          <cell r="I38275">
            <v>0</v>
          </cell>
          <cell r="J38275">
            <v>0</v>
          </cell>
          <cell r="K38275">
            <v>0</v>
          </cell>
          <cell r="L38275">
            <v>0</v>
          </cell>
          <cell r="M38275">
            <v>0</v>
          </cell>
          <cell r="N38275">
            <v>0</v>
          </cell>
          <cell r="O38275">
            <v>0</v>
          </cell>
          <cell r="P38275">
            <v>0</v>
          </cell>
          <cell r="Q38275">
            <v>0</v>
          </cell>
          <cell r="R38275">
            <v>0</v>
          </cell>
          <cell r="S38275">
            <v>0</v>
          </cell>
        </row>
        <row r="38276">
          <cell r="A38276">
            <v>0</v>
          </cell>
          <cell r="B38276" t="str">
            <v/>
          </cell>
          <cell r="C38276" t="str">
            <v/>
          </cell>
          <cell r="D38276" t="str">
            <v/>
          </cell>
          <cell r="E38276" t="str">
            <v/>
          </cell>
          <cell r="F38276" t="str">
            <v/>
          </cell>
          <cell r="G38276" t="e">
            <v>#VALUE!</v>
          </cell>
          <cell r="H38276" t="e">
            <v>#VALUE!</v>
          </cell>
          <cell r="I38276">
            <v>0</v>
          </cell>
          <cell r="J38276">
            <v>0</v>
          </cell>
          <cell r="K38276">
            <v>0</v>
          </cell>
          <cell r="L38276">
            <v>0</v>
          </cell>
          <cell r="M38276">
            <v>0</v>
          </cell>
          <cell r="N38276">
            <v>0</v>
          </cell>
          <cell r="O38276">
            <v>0</v>
          </cell>
          <cell r="P38276">
            <v>0</v>
          </cell>
          <cell r="Q38276">
            <v>0</v>
          </cell>
          <cell r="R38276">
            <v>0</v>
          </cell>
          <cell r="S38276">
            <v>0</v>
          </cell>
        </row>
        <row r="38277">
          <cell r="A38277">
            <v>0</v>
          </cell>
          <cell r="B38277" t="str">
            <v/>
          </cell>
          <cell r="C38277" t="str">
            <v/>
          </cell>
          <cell r="D38277" t="str">
            <v/>
          </cell>
          <cell r="E38277" t="str">
            <v/>
          </cell>
          <cell r="F38277" t="str">
            <v/>
          </cell>
          <cell r="G38277" t="e">
            <v>#VALUE!</v>
          </cell>
          <cell r="H38277" t="e">
            <v>#VALUE!</v>
          </cell>
          <cell r="I38277">
            <v>0</v>
          </cell>
          <cell r="J38277">
            <v>0</v>
          </cell>
          <cell r="K38277">
            <v>0</v>
          </cell>
          <cell r="L38277">
            <v>0</v>
          </cell>
          <cell r="M38277">
            <v>0</v>
          </cell>
          <cell r="N38277">
            <v>0</v>
          </cell>
          <cell r="O38277">
            <v>0</v>
          </cell>
          <cell r="P38277">
            <v>0</v>
          </cell>
          <cell r="Q38277">
            <v>0</v>
          </cell>
          <cell r="R38277">
            <v>0</v>
          </cell>
          <cell r="S38277">
            <v>0</v>
          </cell>
        </row>
        <row r="38278">
          <cell r="A38278">
            <v>0</v>
          </cell>
          <cell r="B38278" t="str">
            <v/>
          </cell>
          <cell r="C38278" t="str">
            <v/>
          </cell>
          <cell r="D38278" t="str">
            <v/>
          </cell>
          <cell r="E38278" t="str">
            <v/>
          </cell>
          <cell r="F38278" t="str">
            <v/>
          </cell>
          <cell r="G38278" t="e">
            <v>#VALUE!</v>
          </cell>
          <cell r="H38278" t="e">
            <v>#VALUE!</v>
          </cell>
          <cell r="I38278">
            <v>0</v>
          </cell>
          <cell r="J38278">
            <v>0</v>
          </cell>
          <cell r="K38278">
            <v>0</v>
          </cell>
          <cell r="L38278">
            <v>0</v>
          </cell>
          <cell r="M38278">
            <v>0</v>
          </cell>
          <cell r="N38278">
            <v>0</v>
          </cell>
          <cell r="O38278">
            <v>0</v>
          </cell>
          <cell r="P38278">
            <v>0</v>
          </cell>
          <cell r="Q38278">
            <v>0</v>
          </cell>
          <cell r="R38278">
            <v>0</v>
          </cell>
          <cell r="S38278">
            <v>0</v>
          </cell>
        </row>
        <row r="38279">
          <cell r="A38279">
            <v>0</v>
          </cell>
          <cell r="B38279" t="str">
            <v/>
          </cell>
          <cell r="C38279" t="str">
            <v/>
          </cell>
          <cell r="D38279" t="str">
            <v/>
          </cell>
          <cell r="E38279" t="str">
            <v/>
          </cell>
          <cell r="F38279" t="str">
            <v/>
          </cell>
          <cell r="G38279" t="e">
            <v>#VALUE!</v>
          </cell>
          <cell r="H38279" t="e">
            <v>#VALUE!</v>
          </cell>
          <cell r="I38279">
            <v>0</v>
          </cell>
          <cell r="J38279">
            <v>0</v>
          </cell>
          <cell r="K38279">
            <v>0</v>
          </cell>
          <cell r="L38279">
            <v>0</v>
          </cell>
          <cell r="M38279">
            <v>0</v>
          </cell>
          <cell r="N38279">
            <v>0</v>
          </cell>
          <cell r="O38279">
            <v>0</v>
          </cell>
          <cell r="P38279">
            <v>0</v>
          </cell>
          <cell r="Q38279">
            <v>0</v>
          </cell>
          <cell r="R38279">
            <v>0</v>
          </cell>
          <cell r="S38279">
            <v>0</v>
          </cell>
        </row>
        <row r="38280">
          <cell r="A38280">
            <v>0</v>
          </cell>
          <cell r="B38280" t="str">
            <v/>
          </cell>
          <cell r="C38280" t="str">
            <v/>
          </cell>
          <cell r="D38280" t="str">
            <v/>
          </cell>
          <cell r="E38280" t="str">
            <v/>
          </cell>
          <cell r="F38280" t="str">
            <v/>
          </cell>
          <cell r="G38280" t="e">
            <v>#VALUE!</v>
          </cell>
          <cell r="H38280" t="e">
            <v>#VALUE!</v>
          </cell>
          <cell r="I38280">
            <v>0</v>
          </cell>
          <cell r="J38280">
            <v>0</v>
          </cell>
          <cell r="K38280">
            <v>0</v>
          </cell>
          <cell r="L38280">
            <v>0</v>
          </cell>
          <cell r="M38280">
            <v>0</v>
          </cell>
          <cell r="N38280">
            <v>0</v>
          </cell>
          <cell r="O38280">
            <v>0</v>
          </cell>
          <cell r="P38280">
            <v>0</v>
          </cell>
          <cell r="Q38280">
            <v>0</v>
          </cell>
          <cell r="R38280">
            <v>0</v>
          </cell>
          <cell r="S38280">
            <v>0</v>
          </cell>
        </row>
        <row r="38281">
          <cell r="A38281">
            <v>0</v>
          </cell>
          <cell r="B38281" t="str">
            <v/>
          </cell>
          <cell r="C38281" t="str">
            <v/>
          </cell>
          <cell r="D38281" t="str">
            <v/>
          </cell>
          <cell r="E38281" t="str">
            <v/>
          </cell>
          <cell r="F38281" t="str">
            <v/>
          </cell>
          <cell r="G38281" t="e">
            <v>#VALUE!</v>
          </cell>
          <cell r="H38281" t="e">
            <v>#VALUE!</v>
          </cell>
          <cell r="I38281">
            <v>0</v>
          </cell>
          <cell r="J38281">
            <v>0</v>
          </cell>
          <cell r="K38281">
            <v>0</v>
          </cell>
          <cell r="L38281">
            <v>0</v>
          </cell>
          <cell r="M38281">
            <v>0</v>
          </cell>
          <cell r="N38281">
            <v>0</v>
          </cell>
          <cell r="O38281">
            <v>0</v>
          </cell>
          <cell r="P38281">
            <v>0</v>
          </cell>
          <cell r="Q38281">
            <v>0</v>
          </cell>
          <cell r="R38281">
            <v>0</v>
          </cell>
          <cell r="S38281">
            <v>0</v>
          </cell>
        </row>
        <row r="38282">
          <cell r="A38282">
            <v>0</v>
          </cell>
          <cell r="B38282" t="str">
            <v/>
          </cell>
          <cell r="C38282" t="str">
            <v/>
          </cell>
          <cell r="D38282" t="str">
            <v/>
          </cell>
          <cell r="E38282" t="str">
            <v/>
          </cell>
          <cell r="F38282" t="str">
            <v/>
          </cell>
          <cell r="G38282" t="e">
            <v>#VALUE!</v>
          </cell>
          <cell r="H38282" t="e">
            <v>#VALUE!</v>
          </cell>
          <cell r="I38282">
            <v>0</v>
          </cell>
          <cell r="J38282">
            <v>0</v>
          </cell>
          <cell r="K38282">
            <v>0</v>
          </cell>
          <cell r="L38282">
            <v>0</v>
          </cell>
          <cell r="M38282">
            <v>0</v>
          </cell>
          <cell r="N38282">
            <v>0</v>
          </cell>
          <cell r="O38282">
            <v>0</v>
          </cell>
          <cell r="P38282">
            <v>0</v>
          </cell>
          <cell r="Q38282">
            <v>0</v>
          </cell>
          <cell r="R38282">
            <v>0</v>
          </cell>
          <cell r="S38282">
            <v>0</v>
          </cell>
        </row>
        <row r="38283">
          <cell r="A38283">
            <v>0</v>
          </cell>
          <cell r="B38283" t="str">
            <v/>
          </cell>
          <cell r="C38283" t="str">
            <v/>
          </cell>
          <cell r="D38283" t="str">
            <v/>
          </cell>
          <cell r="E38283" t="str">
            <v/>
          </cell>
          <cell r="F38283" t="str">
            <v/>
          </cell>
          <cell r="G38283" t="e">
            <v>#VALUE!</v>
          </cell>
          <cell r="H38283" t="e">
            <v>#VALUE!</v>
          </cell>
          <cell r="I38283">
            <v>0</v>
          </cell>
          <cell r="J38283">
            <v>0</v>
          </cell>
          <cell r="K38283">
            <v>0</v>
          </cell>
          <cell r="L38283">
            <v>0</v>
          </cell>
          <cell r="M38283">
            <v>0</v>
          </cell>
          <cell r="N38283">
            <v>0</v>
          </cell>
          <cell r="O38283">
            <v>0</v>
          </cell>
          <cell r="P38283">
            <v>0</v>
          </cell>
          <cell r="Q38283">
            <v>0</v>
          </cell>
          <cell r="R38283">
            <v>0</v>
          </cell>
          <cell r="S38283">
            <v>0</v>
          </cell>
        </row>
        <row r="38284">
          <cell r="A38284">
            <v>0</v>
          </cell>
          <cell r="B38284" t="str">
            <v/>
          </cell>
          <cell r="C38284" t="str">
            <v/>
          </cell>
          <cell r="D38284" t="str">
            <v/>
          </cell>
          <cell r="E38284" t="str">
            <v/>
          </cell>
          <cell r="F38284" t="str">
            <v/>
          </cell>
          <cell r="G38284" t="e">
            <v>#VALUE!</v>
          </cell>
          <cell r="H38284" t="e">
            <v>#VALUE!</v>
          </cell>
          <cell r="I38284">
            <v>0</v>
          </cell>
          <cell r="J38284">
            <v>0</v>
          </cell>
          <cell r="K38284">
            <v>0</v>
          </cell>
          <cell r="L38284">
            <v>0</v>
          </cell>
          <cell r="M38284">
            <v>0</v>
          </cell>
          <cell r="N38284">
            <v>0</v>
          </cell>
          <cell r="O38284">
            <v>0</v>
          </cell>
          <cell r="P38284">
            <v>0</v>
          </cell>
          <cell r="Q38284">
            <v>0</v>
          </cell>
          <cell r="R38284">
            <v>0</v>
          </cell>
          <cell r="S38284">
            <v>0</v>
          </cell>
        </row>
        <row r="38285">
          <cell r="A38285">
            <v>0</v>
          </cell>
          <cell r="B38285" t="str">
            <v/>
          </cell>
          <cell r="C38285" t="str">
            <v/>
          </cell>
          <cell r="D38285" t="str">
            <v/>
          </cell>
          <cell r="E38285" t="str">
            <v/>
          </cell>
          <cell r="F38285" t="str">
            <v/>
          </cell>
          <cell r="G38285" t="e">
            <v>#VALUE!</v>
          </cell>
          <cell r="H38285" t="e">
            <v>#VALUE!</v>
          </cell>
          <cell r="I38285">
            <v>0</v>
          </cell>
          <cell r="J38285">
            <v>0</v>
          </cell>
          <cell r="K38285">
            <v>0</v>
          </cell>
          <cell r="L38285">
            <v>0</v>
          </cell>
          <cell r="M38285">
            <v>0</v>
          </cell>
          <cell r="N38285">
            <v>0</v>
          </cell>
          <cell r="O38285">
            <v>0</v>
          </cell>
          <cell r="P38285">
            <v>0</v>
          </cell>
          <cell r="Q38285">
            <v>0</v>
          </cell>
          <cell r="R38285">
            <v>0</v>
          </cell>
          <cell r="S38285">
            <v>0</v>
          </cell>
        </row>
        <row r="38286">
          <cell r="A38286">
            <v>0</v>
          </cell>
          <cell r="B38286" t="str">
            <v/>
          </cell>
          <cell r="C38286" t="str">
            <v/>
          </cell>
          <cell r="D38286" t="str">
            <v/>
          </cell>
          <cell r="E38286" t="str">
            <v/>
          </cell>
          <cell r="F38286" t="str">
            <v/>
          </cell>
          <cell r="G38286" t="e">
            <v>#VALUE!</v>
          </cell>
          <cell r="H38286" t="e">
            <v>#VALUE!</v>
          </cell>
          <cell r="I38286">
            <v>0</v>
          </cell>
          <cell r="J38286">
            <v>0</v>
          </cell>
          <cell r="K38286">
            <v>0</v>
          </cell>
          <cell r="L38286">
            <v>0</v>
          </cell>
          <cell r="M38286">
            <v>0</v>
          </cell>
          <cell r="N38286">
            <v>0</v>
          </cell>
          <cell r="O38286">
            <v>0</v>
          </cell>
          <cell r="P38286">
            <v>0</v>
          </cell>
          <cell r="Q38286">
            <v>0</v>
          </cell>
          <cell r="R38286">
            <v>0</v>
          </cell>
          <cell r="S38286">
            <v>0</v>
          </cell>
        </row>
        <row r="38287">
          <cell r="A38287">
            <v>0</v>
          </cell>
          <cell r="B38287" t="str">
            <v/>
          </cell>
          <cell r="C38287" t="str">
            <v/>
          </cell>
          <cell r="D38287" t="str">
            <v/>
          </cell>
          <cell r="E38287" t="str">
            <v/>
          </cell>
          <cell r="F38287" t="str">
            <v/>
          </cell>
          <cell r="G38287" t="e">
            <v>#VALUE!</v>
          </cell>
          <cell r="H38287" t="e">
            <v>#VALUE!</v>
          </cell>
          <cell r="I38287">
            <v>0</v>
          </cell>
          <cell r="J38287">
            <v>0</v>
          </cell>
          <cell r="K38287">
            <v>0</v>
          </cell>
          <cell r="L38287">
            <v>0</v>
          </cell>
          <cell r="M38287">
            <v>0</v>
          </cell>
          <cell r="N38287">
            <v>0</v>
          </cell>
          <cell r="O38287">
            <v>0</v>
          </cell>
          <cell r="P38287">
            <v>0</v>
          </cell>
          <cell r="Q38287">
            <v>0</v>
          </cell>
          <cell r="R38287">
            <v>0</v>
          </cell>
          <cell r="S38287">
            <v>0</v>
          </cell>
        </row>
        <row r="38288">
          <cell r="A38288">
            <v>0</v>
          </cell>
          <cell r="B38288" t="str">
            <v/>
          </cell>
          <cell r="C38288" t="str">
            <v/>
          </cell>
          <cell r="D38288" t="str">
            <v/>
          </cell>
          <cell r="E38288" t="str">
            <v/>
          </cell>
          <cell r="F38288" t="str">
            <v/>
          </cell>
          <cell r="G38288" t="e">
            <v>#VALUE!</v>
          </cell>
          <cell r="H38288" t="e">
            <v>#VALUE!</v>
          </cell>
          <cell r="I38288">
            <v>0</v>
          </cell>
          <cell r="J38288">
            <v>0</v>
          </cell>
          <cell r="K38288">
            <v>0</v>
          </cell>
          <cell r="L38288">
            <v>0</v>
          </cell>
          <cell r="M38288">
            <v>0</v>
          </cell>
          <cell r="N38288">
            <v>0</v>
          </cell>
          <cell r="O38288">
            <v>0</v>
          </cell>
          <cell r="P38288">
            <v>0</v>
          </cell>
          <cell r="Q38288">
            <v>0</v>
          </cell>
          <cell r="R38288">
            <v>0</v>
          </cell>
          <cell r="S38288">
            <v>0</v>
          </cell>
        </row>
        <row r="38289">
          <cell r="A38289">
            <v>0</v>
          </cell>
          <cell r="B38289" t="str">
            <v/>
          </cell>
          <cell r="C38289" t="str">
            <v/>
          </cell>
          <cell r="D38289" t="str">
            <v/>
          </cell>
          <cell r="E38289" t="str">
            <v/>
          </cell>
          <cell r="F38289" t="str">
            <v/>
          </cell>
          <cell r="G38289" t="e">
            <v>#VALUE!</v>
          </cell>
          <cell r="H38289" t="e">
            <v>#VALUE!</v>
          </cell>
          <cell r="I38289">
            <v>0</v>
          </cell>
          <cell r="J38289">
            <v>0</v>
          </cell>
          <cell r="K38289">
            <v>0</v>
          </cell>
          <cell r="L38289">
            <v>0</v>
          </cell>
          <cell r="M38289">
            <v>0</v>
          </cell>
          <cell r="N38289">
            <v>0</v>
          </cell>
          <cell r="O38289">
            <v>0</v>
          </cell>
          <cell r="P38289">
            <v>0</v>
          </cell>
          <cell r="Q38289">
            <v>0</v>
          </cell>
          <cell r="R38289">
            <v>0</v>
          </cell>
          <cell r="S38289">
            <v>0</v>
          </cell>
        </row>
        <row r="38290">
          <cell r="A38290">
            <v>0</v>
          </cell>
          <cell r="B38290" t="str">
            <v/>
          </cell>
          <cell r="C38290" t="str">
            <v/>
          </cell>
          <cell r="D38290" t="str">
            <v/>
          </cell>
          <cell r="E38290" t="str">
            <v/>
          </cell>
          <cell r="F38290" t="str">
            <v/>
          </cell>
          <cell r="G38290" t="e">
            <v>#VALUE!</v>
          </cell>
          <cell r="H38290" t="e">
            <v>#VALUE!</v>
          </cell>
          <cell r="I38290">
            <v>0</v>
          </cell>
          <cell r="J38290">
            <v>0</v>
          </cell>
          <cell r="K38290">
            <v>0</v>
          </cell>
          <cell r="L38290">
            <v>0</v>
          </cell>
          <cell r="M38290">
            <v>0</v>
          </cell>
          <cell r="N38290">
            <v>0</v>
          </cell>
          <cell r="O38290">
            <v>0</v>
          </cell>
          <cell r="P38290">
            <v>0</v>
          </cell>
          <cell r="Q38290">
            <v>0</v>
          </cell>
          <cell r="R38290">
            <v>0</v>
          </cell>
          <cell r="S38290">
            <v>0</v>
          </cell>
        </row>
        <row r="38291">
          <cell r="A38291">
            <v>0</v>
          </cell>
          <cell r="B38291" t="str">
            <v/>
          </cell>
          <cell r="C38291" t="str">
            <v/>
          </cell>
          <cell r="D38291" t="str">
            <v/>
          </cell>
          <cell r="E38291" t="str">
            <v/>
          </cell>
          <cell r="F38291" t="str">
            <v/>
          </cell>
          <cell r="G38291" t="e">
            <v>#VALUE!</v>
          </cell>
          <cell r="H38291" t="e">
            <v>#VALUE!</v>
          </cell>
          <cell r="I38291">
            <v>0</v>
          </cell>
          <cell r="J38291">
            <v>0</v>
          </cell>
          <cell r="K38291">
            <v>0</v>
          </cell>
          <cell r="L38291">
            <v>0</v>
          </cell>
          <cell r="M38291">
            <v>0</v>
          </cell>
          <cell r="N38291">
            <v>0</v>
          </cell>
          <cell r="O38291">
            <v>0</v>
          </cell>
          <cell r="P38291">
            <v>0</v>
          </cell>
          <cell r="Q38291">
            <v>0</v>
          </cell>
          <cell r="R38291">
            <v>0</v>
          </cell>
          <cell r="S38291">
            <v>0</v>
          </cell>
        </row>
        <row r="38292">
          <cell r="A38292">
            <v>0</v>
          </cell>
          <cell r="B38292" t="str">
            <v/>
          </cell>
          <cell r="C38292" t="str">
            <v/>
          </cell>
          <cell r="D38292" t="str">
            <v/>
          </cell>
          <cell r="E38292" t="str">
            <v/>
          </cell>
          <cell r="F38292" t="str">
            <v/>
          </cell>
          <cell r="G38292" t="e">
            <v>#VALUE!</v>
          </cell>
          <cell r="H38292" t="e">
            <v>#VALUE!</v>
          </cell>
          <cell r="I38292">
            <v>0</v>
          </cell>
          <cell r="J38292">
            <v>0</v>
          </cell>
          <cell r="K38292">
            <v>0</v>
          </cell>
          <cell r="L38292">
            <v>0</v>
          </cell>
          <cell r="M38292">
            <v>0</v>
          </cell>
          <cell r="N38292">
            <v>0</v>
          </cell>
          <cell r="O38292">
            <v>0</v>
          </cell>
          <cell r="P38292">
            <v>0</v>
          </cell>
          <cell r="Q38292">
            <v>0</v>
          </cell>
          <cell r="R38292">
            <v>0</v>
          </cell>
          <cell r="S38292">
            <v>0</v>
          </cell>
        </row>
        <row r="38293">
          <cell r="A38293">
            <v>0</v>
          </cell>
          <cell r="B38293" t="str">
            <v/>
          </cell>
          <cell r="C38293" t="str">
            <v/>
          </cell>
          <cell r="D38293" t="str">
            <v/>
          </cell>
          <cell r="E38293" t="str">
            <v/>
          </cell>
          <cell r="F38293" t="str">
            <v/>
          </cell>
          <cell r="G38293" t="e">
            <v>#VALUE!</v>
          </cell>
          <cell r="H38293" t="e">
            <v>#VALUE!</v>
          </cell>
          <cell r="I38293">
            <v>0</v>
          </cell>
          <cell r="J38293">
            <v>0</v>
          </cell>
          <cell r="K38293">
            <v>0</v>
          </cell>
          <cell r="L38293">
            <v>0</v>
          </cell>
          <cell r="M38293">
            <v>0</v>
          </cell>
          <cell r="N38293">
            <v>0</v>
          </cell>
          <cell r="O38293">
            <v>0</v>
          </cell>
          <cell r="P38293">
            <v>0</v>
          </cell>
          <cell r="Q38293">
            <v>0</v>
          </cell>
          <cell r="R38293">
            <v>0</v>
          </cell>
          <cell r="S38293">
            <v>0</v>
          </cell>
        </row>
        <row r="38294">
          <cell r="A38294">
            <v>0</v>
          </cell>
          <cell r="B38294" t="str">
            <v/>
          </cell>
          <cell r="C38294" t="str">
            <v/>
          </cell>
          <cell r="D38294" t="str">
            <v/>
          </cell>
          <cell r="E38294" t="str">
            <v/>
          </cell>
          <cell r="F38294" t="str">
            <v/>
          </cell>
          <cell r="G38294" t="e">
            <v>#VALUE!</v>
          </cell>
          <cell r="H38294" t="e">
            <v>#VALUE!</v>
          </cell>
          <cell r="I38294">
            <v>0</v>
          </cell>
          <cell r="J38294">
            <v>0</v>
          </cell>
          <cell r="K38294">
            <v>0</v>
          </cell>
          <cell r="L38294">
            <v>0</v>
          </cell>
          <cell r="M38294">
            <v>0</v>
          </cell>
          <cell r="N38294">
            <v>0</v>
          </cell>
          <cell r="O38294">
            <v>0</v>
          </cell>
          <cell r="P38294">
            <v>0</v>
          </cell>
          <cell r="Q38294">
            <v>0</v>
          </cell>
          <cell r="R38294">
            <v>0</v>
          </cell>
          <cell r="S38294">
            <v>0</v>
          </cell>
        </row>
        <row r="38295">
          <cell r="A38295">
            <v>0</v>
          </cell>
          <cell r="B38295" t="str">
            <v/>
          </cell>
          <cell r="C38295" t="str">
            <v/>
          </cell>
          <cell r="D38295" t="str">
            <v/>
          </cell>
          <cell r="E38295" t="str">
            <v/>
          </cell>
          <cell r="F38295" t="str">
            <v/>
          </cell>
          <cell r="G38295" t="e">
            <v>#VALUE!</v>
          </cell>
          <cell r="H38295" t="e">
            <v>#VALUE!</v>
          </cell>
          <cell r="I38295">
            <v>0</v>
          </cell>
          <cell r="J38295">
            <v>0</v>
          </cell>
          <cell r="K38295">
            <v>0</v>
          </cell>
          <cell r="L38295">
            <v>0</v>
          </cell>
          <cell r="M38295">
            <v>0</v>
          </cell>
          <cell r="N38295">
            <v>0</v>
          </cell>
          <cell r="O38295">
            <v>0</v>
          </cell>
          <cell r="P38295">
            <v>0</v>
          </cell>
          <cell r="Q38295">
            <v>0</v>
          </cell>
          <cell r="R38295">
            <v>0</v>
          </cell>
          <cell r="S38295">
            <v>0</v>
          </cell>
        </row>
        <row r="38296">
          <cell r="A38296">
            <v>0</v>
          </cell>
          <cell r="B38296" t="str">
            <v/>
          </cell>
          <cell r="C38296" t="str">
            <v/>
          </cell>
          <cell r="D38296" t="str">
            <v/>
          </cell>
          <cell r="E38296" t="str">
            <v/>
          </cell>
          <cell r="F38296" t="str">
            <v/>
          </cell>
          <cell r="G38296" t="e">
            <v>#VALUE!</v>
          </cell>
          <cell r="H38296" t="e">
            <v>#VALUE!</v>
          </cell>
          <cell r="I38296">
            <v>0</v>
          </cell>
          <cell r="J38296">
            <v>0</v>
          </cell>
          <cell r="K38296">
            <v>0</v>
          </cell>
          <cell r="L38296">
            <v>0</v>
          </cell>
          <cell r="M38296">
            <v>0</v>
          </cell>
          <cell r="N38296">
            <v>0</v>
          </cell>
          <cell r="O38296">
            <v>0</v>
          </cell>
          <cell r="P38296">
            <v>0</v>
          </cell>
          <cell r="Q38296">
            <v>0</v>
          </cell>
          <cell r="R38296">
            <v>0</v>
          </cell>
          <cell r="S38296">
            <v>0</v>
          </cell>
        </row>
        <row r="38297">
          <cell r="A38297">
            <v>0</v>
          </cell>
          <cell r="B38297" t="str">
            <v/>
          </cell>
          <cell r="C38297" t="str">
            <v/>
          </cell>
          <cell r="D38297" t="str">
            <v/>
          </cell>
          <cell r="E38297" t="str">
            <v/>
          </cell>
          <cell r="F38297" t="str">
            <v/>
          </cell>
          <cell r="G38297" t="e">
            <v>#VALUE!</v>
          </cell>
          <cell r="H38297" t="e">
            <v>#VALUE!</v>
          </cell>
          <cell r="I38297">
            <v>0</v>
          </cell>
          <cell r="J38297">
            <v>0</v>
          </cell>
          <cell r="K38297">
            <v>0</v>
          </cell>
          <cell r="L38297">
            <v>0</v>
          </cell>
          <cell r="M38297">
            <v>0</v>
          </cell>
          <cell r="N38297">
            <v>0</v>
          </cell>
          <cell r="O38297">
            <v>0</v>
          </cell>
          <cell r="P38297">
            <v>0</v>
          </cell>
          <cell r="Q38297">
            <v>0</v>
          </cell>
          <cell r="R38297">
            <v>0</v>
          </cell>
          <cell r="S38297">
            <v>0</v>
          </cell>
        </row>
        <row r="38298">
          <cell r="A38298">
            <v>0</v>
          </cell>
          <cell r="B38298" t="str">
            <v/>
          </cell>
          <cell r="C38298" t="str">
            <v/>
          </cell>
          <cell r="D38298" t="str">
            <v/>
          </cell>
          <cell r="E38298" t="str">
            <v/>
          </cell>
          <cell r="F38298" t="str">
            <v/>
          </cell>
          <cell r="G38298" t="e">
            <v>#VALUE!</v>
          </cell>
          <cell r="H38298" t="e">
            <v>#VALUE!</v>
          </cell>
          <cell r="I38298">
            <v>0</v>
          </cell>
          <cell r="J38298">
            <v>0</v>
          </cell>
          <cell r="K38298">
            <v>0</v>
          </cell>
          <cell r="L38298">
            <v>0</v>
          </cell>
          <cell r="M38298">
            <v>0</v>
          </cell>
          <cell r="N38298">
            <v>0</v>
          </cell>
          <cell r="O38298">
            <v>0</v>
          </cell>
          <cell r="P38298">
            <v>0</v>
          </cell>
          <cell r="Q38298">
            <v>0</v>
          </cell>
          <cell r="R38298">
            <v>0</v>
          </cell>
          <cell r="S38298">
            <v>0</v>
          </cell>
        </row>
        <row r="38299">
          <cell r="A38299">
            <v>0</v>
          </cell>
          <cell r="B38299" t="str">
            <v/>
          </cell>
          <cell r="C38299" t="str">
            <v/>
          </cell>
          <cell r="D38299" t="str">
            <v/>
          </cell>
          <cell r="E38299" t="str">
            <v/>
          </cell>
          <cell r="F38299" t="str">
            <v/>
          </cell>
          <cell r="G38299" t="e">
            <v>#VALUE!</v>
          </cell>
          <cell r="H38299" t="e">
            <v>#VALUE!</v>
          </cell>
          <cell r="I38299">
            <v>0</v>
          </cell>
          <cell r="J38299">
            <v>0</v>
          </cell>
          <cell r="K38299">
            <v>0</v>
          </cell>
          <cell r="L38299">
            <v>0</v>
          </cell>
          <cell r="M38299">
            <v>0</v>
          </cell>
          <cell r="N38299">
            <v>0</v>
          </cell>
          <cell r="O38299">
            <v>0</v>
          </cell>
          <cell r="P38299">
            <v>0</v>
          </cell>
          <cell r="Q38299">
            <v>0</v>
          </cell>
          <cell r="R38299">
            <v>0</v>
          </cell>
          <cell r="S38299">
            <v>0</v>
          </cell>
        </row>
        <row r="38300">
          <cell r="A38300">
            <v>0</v>
          </cell>
          <cell r="B38300" t="str">
            <v/>
          </cell>
          <cell r="C38300" t="str">
            <v/>
          </cell>
          <cell r="D38300" t="str">
            <v/>
          </cell>
          <cell r="E38300" t="str">
            <v/>
          </cell>
          <cell r="F38300" t="str">
            <v/>
          </cell>
          <cell r="G38300" t="e">
            <v>#VALUE!</v>
          </cell>
          <cell r="H38300" t="e">
            <v>#VALUE!</v>
          </cell>
          <cell r="I38300">
            <v>0</v>
          </cell>
          <cell r="J38300">
            <v>0</v>
          </cell>
          <cell r="K38300">
            <v>0</v>
          </cell>
          <cell r="L38300">
            <v>0</v>
          </cell>
          <cell r="M38300">
            <v>0</v>
          </cell>
          <cell r="N38300">
            <v>0</v>
          </cell>
          <cell r="O38300">
            <v>0</v>
          </cell>
          <cell r="P38300">
            <v>0</v>
          </cell>
          <cell r="Q38300">
            <v>0</v>
          </cell>
          <cell r="R38300">
            <v>0</v>
          </cell>
          <cell r="S38300">
            <v>0</v>
          </cell>
        </row>
        <row r="38301">
          <cell r="A38301">
            <v>0</v>
          </cell>
          <cell r="B38301" t="str">
            <v/>
          </cell>
          <cell r="C38301" t="str">
            <v/>
          </cell>
          <cell r="D38301" t="str">
            <v/>
          </cell>
          <cell r="E38301" t="str">
            <v/>
          </cell>
          <cell r="F38301" t="str">
            <v/>
          </cell>
          <cell r="G38301" t="e">
            <v>#VALUE!</v>
          </cell>
          <cell r="H38301" t="e">
            <v>#VALUE!</v>
          </cell>
          <cell r="I38301">
            <v>0</v>
          </cell>
          <cell r="J38301">
            <v>0</v>
          </cell>
          <cell r="K38301">
            <v>0</v>
          </cell>
          <cell r="L38301">
            <v>0</v>
          </cell>
          <cell r="M38301">
            <v>0</v>
          </cell>
          <cell r="N38301">
            <v>0</v>
          </cell>
          <cell r="O38301">
            <v>0</v>
          </cell>
          <cell r="P38301">
            <v>0</v>
          </cell>
          <cell r="Q38301">
            <v>0</v>
          </cell>
          <cell r="R38301">
            <v>0</v>
          </cell>
          <cell r="S38301">
            <v>0</v>
          </cell>
        </row>
        <row r="38302">
          <cell r="A38302">
            <v>0</v>
          </cell>
          <cell r="B38302" t="str">
            <v/>
          </cell>
          <cell r="C38302" t="str">
            <v/>
          </cell>
          <cell r="D38302" t="str">
            <v/>
          </cell>
          <cell r="E38302" t="str">
            <v/>
          </cell>
          <cell r="F38302" t="str">
            <v/>
          </cell>
          <cell r="G38302" t="e">
            <v>#VALUE!</v>
          </cell>
          <cell r="H38302" t="e">
            <v>#VALUE!</v>
          </cell>
          <cell r="I38302">
            <v>0</v>
          </cell>
          <cell r="J38302">
            <v>0</v>
          </cell>
          <cell r="K38302">
            <v>0</v>
          </cell>
          <cell r="L38302">
            <v>0</v>
          </cell>
          <cell r="M38302">
            <v>0</v>
          </cell>
          <cell r="N38302">
            <v>0</v>
          </cell>
          <cell r="O38302">
            <v>0</v>
          </cell>
          <cell r="P38302">
            <v>0</v>
          </cell>
          <cell r="Q38302">
            <v>0</v>
          </cell>
          <cell r="R38302">
            <v>0</v>
          </cell>
          <cell r="S38302">
            <v>0</v>
          </cell>
        </row>
        <row r="38303">
          <cell r="A38303">
            <v>0</v>
          </cell>
          <cell r="B38303" t="str">
            <v/>
          </cell>
          <cell r="C38303" t="str">
            <v/>
          </cell>
          <cell r="D38303" t="str">
            <v/>
          </cell>
          <cell r="E38303" t="str">
            <v/>
          </cell>
          <cell r="F38303" t="str">
            <v/>
          </cell>
          <cell r="G38303" t="e">
            <v>#VALUE!</v>
          </cell>
          <cell r="H38303" t="e">
            <v>#VALUE!</v>
          </cell>
          <cell r="I38303">
            <v>0</v>
          </cell>
          <cell r="J38303">
            <v>0</v>
          </cell>
          <cell r="K38303">
            <v>0</v>
          </cell>
          <cell r="L38303">
            <v>0</v>
          </cell>
          <cell r="M38303">
            <v>0</v>
          </cell>
          <cell r="N38303">
            <v>0</v>
          </cell>
          <cell r="O38303">
            <v>0</v>
          </cell>
          <cell r="P38303">
            <v>0</v>
          </cell>
          <cell r="Q38303">
            <v>0</v>
          </cell>
          <cell r="R38303">
            <v>0</v>
          </cell>
          <cell r="S38303">
            <v>0</v>
          </cell>
        </row>
        <row r="38304">
          <cell r="A38304">
            <v>0</v>
          </cell>
          <cell r="B38304" t="str">
            <v/>
          </cell>
          <cell r="C38304" t="str">
            <v/>
          </cell>
          <cell r="D38304" t="str">
            <v/>
          </cell>
          <cell r="E38304" t="str">
            <v/>
          </cell>
          <cell r="F38304" t="str">
            <v/>
          </cell>
          <cell r="G38304" t="e">
            <v>#VALUE!</v>
          </cell>
          <cell r="H38304" t="e">
            <v>#VALUE!</v>
          </cell>
          <cell r="I38304">
            <v>0</v>
          </cell>
          <cell r="J38304">
            <v>0</v>
          </cell>
          <cell r="K38304">
            <v>0</v>
          </cell>
          <cell r="L38304">
            <v>0</v>
          </cell>
          <cell r="M38304">
            <v>0</v>
          </cell>
          <cell r="N38304">
            <v>0</v>
          </cell>
          <cell r="O38304">
            <v>0</v>
          </cell>
          <cell r="P38304">
            <v>0</v>
          </cell>
          <cell r="Q38304">
            <v>0</v>
          </cell>
          <cell r="R38304">
            <v>0</v>
          </cell>
          <cell r="S38304">
            <v>0</v>
          </cell>
        </row>
        <row r="38305">
          <cell r="A38305">
            <v>0</v>
          </cell>
          <cell r="B38305" t="str">
            <v/>
          </cell>
          <cell r="C38305" t="str">
            <v/>
          </cell>
          <cell r="D38305" t="str">
            <v/>
          </cell>
          <cell r="E38305" t="str">
            <v/>
          </cell>
          <cell r="F38305" t="str">
            <v/>
          </cell>
          <cell r="G38305" t="e">
            <v>#VALUE!</v>
          </cell>
          <cell r="H38305" t="e">
            <v>#VALUE!</v>
          </cell>
          <cell r="I38305">
            <v>0</v>
          </cell>
          <cell r="J38305">
            <v>0</v>
          </cell>
          <cell r="K38305">
            <v>0</v>
          </cell>
          <cell r="L38305">
            <v>0</v>
          </cell>
          <cell r="M38305">
            <v>0</v>
          </cell>
          <cell r="N38305">
            <v>0</v>
          </cell>
          <cell r="O38305">
            <v>0</v>
          </cell>
          <cell r="P38305">
            <v>0</v>
          </cell>
          <cell r="Q38305">
            <v>0</v>
          </cell>
          <cell r="R38305">
            <v>0</v>
          </cell>
          <cell r="S38305">
            <v>0</v>
          </cell>
        </row>
        <row r="38306">
          <cell r="A38306">
            <v>0</v>
          </cell>
          <cell r="B38306" t="str">
            <v/>
          </cell>
          <cell r="C38306" t="str">
            <v/>
          </cell>
          <cell r="D38306" t="str">
            <v/>
          </cell>
          <cell r="E38306" t="str">
            <v/>
          </cell>
          <cell r="F38306" t="str">
            <v/>
          </cell>
          <cell r="G38306" t="e">
            <v>#VALUE!</v>
          </cell>
          <cell r="H38306" t="e">
            <v>#VALUE!</v>
          </cell>
          <cell r="I38306">
            <v>0</v>
          </cell>
          <cell r="J38306">
            <v>0</v>
          </cell>
          <cell r="K38306">
            <v>0</v>
          </cell>
          <cell r="L38306">
            <v>0</v>
          </cell>
          <cell r="M38306">
            <v>0</v>
          </cell>
          <cell r="N38306">
            <v>0</v>
          </cell>
          <cell r="O38306">
            <v>0</v>
          </cell>
          <cell r="P38306">
            <v>0</v>
          </cell>
          <cell r="Q38306">
            <v>0</v>
          </cell>
          <cell r="R38306">
            <v>0</v>
          </cell>
          <cell r="S38306">
            <v>0</v>
          </cell>
        </row>
        <row r="38307">
          <cell r="A38307">
            <v>0</v>
          </cell>
          <cell r="B38307" t="str">
            <v/>
          </cell>
          <cell r="C38307" t="str">
            <v/>
          </cell>
          <cell r="D38307" t="str">
            <v/>
          </cell>
          <cell r="E38307" t="str">
            <v/>
          </cell>
          <cell r="F38307" t="str">
            <v/>
          </cell>
          <cell r="G38307" t="e">
            <v>#VALUE!</v>
          </cell>
          <cell r="H38307" t="e">
            <v>#VALUE!</v>
          </cell>
          <cell r="I38307">
            <v>0</v>
          </cell>
          <cell r="J38307">
            <v>0</v>
          </cell>
          <cell r="K38307">
            <v>0</v>
          </cell>
          <cell r="L38307">
            <v>0</v>
          </cell>
          <cell r="M38307">
            <v>0</v>
          </cell>
          <cell r="N38307">
            <v>0</v>
          </cell>
          <cell r="O38307">
            <v>0</v>
          </cell>
          <cell r="P38307">
            <v>0</v>
          </cell>
          <cell r="Q38307">
            <v>0</v>
          </cell>
          <cell r="R38307">
            <v>0</v>
          </cell>
          <cell r="S38307">
            <v>0</v>
          </cell>
        </row>
        <row r="38308">
          <cell r="A38308">
            <v>0</v>
          </cell>
          <cell r="B38308" t="str">
            <v/>
          </cell>
          <cell r="C38308" t="str">
            <v/>
          </cell>
          <cell r="D38308" t="str">
            <v/>
          </cell>
          <cell r="E38308" t="str">
            <v/>
          </cell>
          <cell r="F38308" t="str">
            <v/>
          </cell>
          <cell r="G38308" t="e">
            <v>#VALUE!</v>
          </cell>
          <cell r="H38308" t="e">
            <v>#VALUE!</v>
          </cell>
          <cell r="I38308">
            <v>0</v>
          </cell>
          <cell r="J38308">
            <v>0</v>
          </cell>
          <cell r="K38308">
            <v>0</v>
          </cell>
          <cell r="L38308">
            <v>0</v>
          </cell>
          <cell r="M38308">
            <v>0</v>
          </cell>
          <cell r="N38308">
            <v>0</v>
          </cell>
          <cell r="O38308">
            <v>0</v>
          </cell>
          <cell r="P38308">
            <v>0</v>
          </cell>
          <cell r="Q38308">
            <v>0</v>
          </cell>
          <cell r="R38308">
            <v>0</v>
          </cell>
          <cell r="S38308">
            <v>0</v>
          </cell>
        </row>
        <row r="38309">
          <cell r="A38309">
            <v>0</v>
          </cell>
          <cell r="B38309" t="str">
            <v/>
          </cell>
          <cell r="C38309" t="str">
            <v/>
          </cell>
          <cell r="D38309" t="str">
            <v/>
          </cell>
          <cell r="E38309" t="str">
            <v/>
          </cell>
          <cell r="F38309" t="str">
            <v/>
          </cell>
          <cell r="G38309" t="e">
            <v>#VALUE!</v>
          </cell>
          <cell r="H38309" t="e">
            <v>#VALUE!</v>
          </cell>
          <cell r="I38309">
            <v>0</v>
          </cell>
          <cell r="J38309">
            <v>0</v>
          </cell>
          <cell r="K38309">
            <v>0</v>
          </cell>
          <cell r="L38309">
            <v>0</v>
          </cell>
          <cell r="M38309">
            <v>0</v>
          </cell>
          <cell r="N38309">
            <v>0</v>
          </cell>
          <cell r="O38309">
            <v>0</v>
          </cell>
          <cell r="P38309">
            <v>0</v>
          </cell>
          <cell r="Q38309">
            <v>0</v>
          </cell>
          <cell r="R38309">
            <v>0</v>
          </cell>
          <cell r="S38309">
            <v>0</v>
          </cell>
        </row>
        <row r="38310">
          <cell r="A38310">
            <v>0</v>
          </cell>
          <cell r="B38310" t="str">
            <v/>
          </cell>
          <cell r="C38310" t="str">
            <v/>
          </cell>
          <cell r="D38310" t="str">
            <v/>
          </cell>
          <cell r="E38310" t="str">
            <v/>
          </cell>
          <cell r="F38310" t="str">
            <v/>
          </cell>
          <cell r="G38310" t="e">
            <v>#VALUE!</v>
          </cell>
          <cell r="H38310" t="e">
            <v>#VALUE!</v>
          </cell>
          <cell r="I38310">
            <v>0</v>
          </cell>
          <cell r="J38310">
            <v>0</v>
          </cell>
          <cell r="K38310">
            <v>0</v>
          </cell>
          <cell r="L38310">
            <v>0</v>
          </cell>
          <cell r="M38310">
            <v>0</v>
          </cell>
          <cell r="N38310">
            <v>0</v>
          </cell>
          <cell r="O38310">
            <v>0</v>
          </cell>
          <cell r="P38310">
            <v>0</v>
          </cell>
          <cell r="Q38310">
            <v>0</v>
          </cell>
          <cell r="R38310">
            <v>0</v>
          </cell>
          <cell r="S38310">
            <v>0</v>
          </cell>
        </row>
        <row r="38311">
          <cell r="A38311">
            <v>0</v>
          </cell>
          <cell r="B38311" t="str">
            <v/>
          </cell>
          <cell r="C38311" t="str">
            <v/>
          </cell>
          <cell r="D38311" t="str">
            <v/>
          </cell>
          <cell r="E38311" t="str">
            <v/>
          </cell>
          <cell r="F38311" t="str">
            <v/>
          </cell>
          <cell r="G38311" t="e">
            <v>#VALUE!</v>
          </cell>
          <cell r="H38311" t="e">
            <v>#VALUE!</v>
          </cell>
          <cell r="I38311">
            <v>0</v>
          </cell>
          <cell r="J38311">
            <v>0</v>
          </cell>
          <cell r="K38311">
            <v>0</v>
          </cell>
          <cell r="L38311">
            <v>0</v>
          </cell>
          <cell r="M38311">
            <v>0</v>
          </cell>
          <cell r="N38311">
            <v>0</v>
          </cell>
          <cell r="O38311">
            <v>0</v>
          </cell>
          <cell r="P38311">
            <v>0</v>
          </cell>
          <cell r="Q38311">
            <v>0</v>
          </cell>
          <cell r="R38311">
            <v>0</v>
          </cell>
          <cell r="S38311">
            <v>0</v>
          </cell>
        </row>
        <row r="38312">
          <cell r="A38312">
            <v>0</v>
          </cell>
          <cell r="B38312" t="str">
            <v/>
          </cell>
          <cell r="C38312" t="str">
            <v/>
          </cell>
          <cell r="D38312" t="str">
            <v/>
          </cell>
          <cell r="E38312" t="str">
            <v/>
          </cell>
          <cell r="F38312" t="str">
            <v/>
          </cell>
          <cell r="G38312" t="e">
            <v>#VALUE!</v>
          </cell>
          <cell r="H38312" t="e">
            <v>#VALUE!</v>
          </cell>
          <cell r="I38312">
            <v>0</v>
          </cell>
          <cell r="J38312">
            <v>0</v>
          </cell>
          <cell r="K38312">
            <v>0</v>
          </cell>
          <cell r="L38312">
            <v>0</v>
          </cell>
          <cell r="M38312">
            <v>0</v>
          </cell>
          <cell r="N38312">
            <v>0</v>
          </cell>
          <cell r="O38312">
            <v>0</v>
          </cell>
          <cell r="P38312">
            <v>0</v>
          </cell>
          <cell r="Q38312">
            <v>0</v>
          </cell>
          <cell r="R38312">
            <v>0</v>
          </cell>
          <cell r="S38312">
            <v>0</v>
          </cell>
        </row>
        <row r="38313">
          <cell r="A38313">
            <v>0</v>
          </cell>
          <cell r="B38313" t="str">
            <v/>
          </cell>
          <cell r="C38313" t="str">
            <v/>
          </cell>
          <cell r="D38313" t="str">
            <v/>
          </cell>
          <cell r="E38313" t="str">
            <v/>
          </cell>
          <cell r="F38313" t="str">
            <v/>
          </cell>
          <cell r="G38313" t="e">
            <v>#VALUE!</v>
          </cell>
          <cell r="H38313" t="e">
            <v>#VALUE!</v>
          </cell>
          <cell r="I38313">
            <v>0</v>
          </cell>
          <cell r="J38313">
            <v>0</v>
          </cell>
          <cell r="K38313">
            <v>0</v>
          </cell>
          <cell r="L38313">
            <v>0</v>
          </cell>
          <cell r="M38313">
            <v>0</v>
          </cell>
          <cell r="N38313">
            <v>0</v>
          </cell>
          <cell r="O38313">
            <v>0</v>
          </cell>
          <cell r="P38313">
            <v>0</v>
          </cell>
          <cell r="Q38313">
            <v>0</v>
          </cell>
          <cell r="R38313">
            <v>0</v>
          </cell>
          <cell r="S38313">
            <v>0</v>
          </cell>
        </row>
        <row r="38314">
          <cell r="A38314">
            <v>0</v>
          </cell>
          <cell r="B38314" t="str">
            <v/>
          </cell>
          <cell r="C38314" t="str">
            <v/>
          </cell>
          <cell r="D38314" t="str">
            <v/>
          </cell>
          <cell r="E38314" t="str">
            <v/>
          </cell>
          <cell r="F38314" t="str">
            <v/>
          </cell>
          <cell r="G38314" t="e">
            <v>#VALUE!</v>
          </cell>
          <cell r="H38314" t="e">
            <v>#VALUE!</v>
          </cell>
          <cell r="I38314">
            <v>0</v>
          </cell>
          <cell r="J38314">
            <v>0</v>
          </cell>
          <cell r="K38314">
            <v>0</v>
          </cell>
          <cell r="L38314">
            <v>0</v>
          </cell>
          <cell r="M38314">
            <v>0</v>
          </cell>
          <cell r="N38314">
            <v>0</v>
          </cell>
          <cell r="O38314">
            <v>0</v>
          </cell>
          <cell r="P38314">
            <v>0</v>
          </cell>
          <cell r="Q38314">
            <v>0</v>
          </cell>
          <cell r="R38314">
            <v>0</v>
          </cell>
          <cell r="S38314">
            <v>0</v>
          </cell>
        </row>
        <row r="38315">
          <cell r="A38315">
            <v>0</v>
          </cell>
          <cell r="B38315" t="str">
            <v/>
          </cell>
          <cell r="C38315" t="str">
            <v/>
          </cell>
          <cell r="D38315" t="str">
            <v/>
          </cell>
          <cell r="E38315" t="str">
            <v/>
          </cell>
          <cell r="F38315" t="str">
            <v/>
          </cell>
          <cell r="G38315" t="e">
            <v>#VALUE!</v>
          </cell>
          <cell r="H38315" t="e">
            <v>#VALUE!</v>
          </cell>
          <cell r="I38315">
            <v>0</v>
          </cell>
          <cell r="J38315">
            <v>0</v>
          </cell>
          <cell r="K38315">
            <v>0</v>
          </cell>
          <cell r="L38315">
            <v>0</v>
          </cell>
          <cell r="M38315">
            <v>0</v>
          </cell>
          <cell r="N38315">
            <v>0</v>
          </cell>
          <cell r="O38315">
            <v>0</v>
          </cell>
          <cell r="P38315">
            <v>0</v>
          </cell>
          <cell r="Q38315">
            <v>0</v>
          </cell>
          <cell r="R38315">
            <v>0</v>
          </cell>
          <cell r="S38315">
            <v>0</v>
          </cell>
        </row>
        <row r="38316">
          <cell r="A38316">
            <v>0</v>
          </cell>
          <cell r="B38316" t="str">
            <v/>
          </cell>
          <cell r="C38316" t="str">
            <v/>
          </cell>
          <cell r="D38316" t="str">
            <v/>
          </cell>
          <cell r="E38316" t="str">
            <v/>
          </cell>
          <cell r="F38316" t="str">
            <v/>
          </cell>
          <cell r="G38316" t="e">
            <v>#VALUE!</v>
          </cell>
          <cell r="H38316" t="e">
            <v>#VALUE!</v>
          </cell>
          <cell r="I38316">
            <v>0</v>
          </cell>
          <cell r="J38316">
            <v>0</v>
          </cell>
          <cell r="K38316">
            <v>0</v>
          </cell>
          <cell r="L38316">
            <v>0</v>
          </cell>
          <cell r="M38316">
            <v>0</v>
          </cell>
          <cell r="N38316">
            <v>0</v>
          </cell>
          <cell r="O38316">
            <v>0</v>
          </cell>
          <cell r="P38316">
            <v>0</v>
          </cell>
          <cell r="Q38316">
            <v>0</v>
          </cell>
          <cell r="R38316">
            <v>0</v>
          </cell>
          <cell r="S38316">
            <v>0</v>
          </cell>
        </row>
        <row r="38317">
          <cell r="A38317">
            <v>0</v>
          </cell>
          <cell r="B38317" t="str">
            <v/>
          </cell>
          <cell r="C38317" t="str">
            <v/>
          </cell>
          <cell r="D38317" t="str">
            <v/>
          </cell>
          <cell r="E38317" t="str">
            <v/>
          </cell>
          <cell r="F38317" t="str">
            <v/>
          </cell>
          <cell r="G38317" t="e">
            <v>#VALUE!</v>
          </cell>
          <cell r="H38317" t="e">
            <v>#VALUE!</v>
          </cell>
          <cell r="I38317">
            <v>0</v>
          </cell>
          <cell r="J38317">
            <v>0</v>
          </cell>
          <cell r="K38317">
            <v>0</v>
          </cell>
          <cell r="L38317">
            <v>0</v>
          </cell>
          <cell r="M38317">
            <v>0</v>
          </cell>
          <cell r="N38317">
            <v>0</v>
          </cell>
          <cell r="O38317">
            <v>0</v>
          </cell>
          <cell r="P38317">
            <v>0</v>
          </cell>
          <cell r="Q38317">
            <v>0</v>
          </cell>
          <cell r="R38317">
            <v>0</v>
          </cell>
          <cell r="S38317">
            <v>0</v>
          </cell>
        </row>
        <row r="38318">
          <cell r="A38318">
            <v>0</v>
          </cell>
          <cell r="B38318" t="str">
            <v/>
          </cell>
          <cell r="C38318" t="str">
            <v/>
          </cell>
          <cell r="D38318" t="str">
            <v/>
          </cell>
          <cell r="E38318" t="str">
            <v/>
          </cell>
          <cell r="F38318" t="str">
            <v/>
          </cell>
          <cell r="G38318" t="e">
            <v>#VALUE!</v>
          </cell>
          <cell r="H38318" t="e">
            <v>#VALUE!</v>
          </cell>
          <cell r="I38318">
            <v>0</v>
          </cell>
          <cell r="J38318">
            <v>0</v>
          </cell>
          <cell r="K38318">
            <v>0</v>
          </cell>
          <cell r="L38318">
            <v>0</v>
          </cell>
          <cell r="M38318">
            <v>0</v>
          </cell>
          <cell r="N38318">
            <v>0</v>
          </cell>
          <cell r="O38318">
            <v>0</v>
          </cell>
          <cell r="P38318">
            <v>0</v>
          </cell>
          <cell r="Q38318">
            <v>0</v>
          </cell>
          <cell r="R38318">
            <v>0</v>
          </cell>
          <cell r="S38318">
            <v>0</v>
          </cell>
        </row>
        <row r="38319">
          <cell r="A38319">
            <v>0</v>
          </cell>
          <cell r="B38319" t="str">
            <v/>
          </cell>
          <cell r="C38319" t="str">
            <v/>
          </cell>
          <cell r="D38319" t="str">
            <v/>
          </cell>
          <cell r="E38319" t="str">
            <v/>
          </cell>
          <cell r="F38319" t="str">
            <v/>
          </cell>
          <cell r="G38319" t="e">
            <v>#VALUE!</v>
          </cell>
          <cell r="H38319" t="e">
            <v>#VALUE!</v>
          </cell>
          <cell r="I38319">
            <v>0</v>
          </cell>
          <cell r="J38319">
            <v>0</v>
          </cell>
          <cell r="K38319">
            <v>0</v>
          </cell>
          <cell r="L38319">
            <v>0</v>
          </cell>
          <cell r="M38319">
            <v>0</v>
          </cell>
          <cell r="N38319">
            <v>0</v>
          </cell>
          <cell r="O38319">
            <v>0</v>
          </cell>
          <cell r="P38319">
            <v>0</v>
          </cell>
          <cell r="Q38319">
            <v>0</v>
          </cell>
          <cell r="R38319">
            <v>0</v>
          </cell>
          <cell r="S38319">
            <v>0</v>
          </cell>
        </row>
        <row r="38320">
          <cell r="A38320">
            <v>0</v>
          </cell>
          <cell r="B38320" t="str">
            <v/>
          </cell>
          <cell r="C38320" t="str">
            <v/>
          </cell>
          <cell r="D38320" t="str">
            <v/>
          </cell>
          <cell r="E38320" t="str">
            <v/>
          </cell>
          <cell r="F38320" t="str">
            <v/>
          </cell>
          <cell r="G38320" t="e">
            <v>#VALUE!</v>
          </cell>
          <cell r="H38320" t="e">
            <v>#VALUE!</v>
          </cell>
          <cell r="I38320">
            <v>0</v>
          </cell>
          <cell r="J38320">
            <v>0</v>
          </cell>
          <cell r="K38320">
            <v>0</v>
          </cell>
          <cell r="L38320">
            <v>0</v>
          </cell>
          <cell r="M38320">
            <v>0</v>
          </cell>
          <cell r="N38320">
            <v>0</v>
          </cell>
          <cell r="O38320">
            <v>0</v>
          </cell>
          <cell r="P38320">
            <v>0</v>
          </cell>
          <cell r="Q38320">
            <v>0</v>
          </cell>
          <cell r="R38320">
            <v>0</v>
          </cell>
          <cell r="S38320">
            <v>0</v>
          </cell>
        </row>
        <row r="38321">
          <cell r="A38321">
            <v>0</v>
          </cell>
          <cell r="B38321" t="str">
            <v/>
          </cell>
          <cell r="C38321" t="str">
            <v/>
          </cell>
          <cell r="D38321" t="str">
            <v/>
          </cell>
          <cell r="E38321" t="str">
            <v/>
          </cell>
          <cell r="F38321" t="str">
            <v/>
          </cell>
          <cell r="G38321" t="e">
            <v>#VALUE!</v>
          </cell>
          <cell r="H38321" t="e">
            <v>#VALUE!</v>
          </cell>
          <cell r="I38321">
            <v>0</v>
          </cell>
          <cell r="J38321">
            <v>0</v>
          </cell>
          <cell r="K38321">
            <v>0</v>
          </cell>
          <cell r="L38321">
            <v>0</v>
          </cell>
          <cell r="M38321">
            <v>0</v>
          </cell>
          <cell r="N38321">
            <v>0</v>
          </cell>
          <cell r="O38321">
            <v>0</v>
          </cell>
          <cell r="P38321">
            <v>0</v>
          </cell>
          <cell r="Q38321">
            <v>0</v>
          </cell>
          <cell r="R38321">
            <v>0</v>
          </cell>
          <cell r="S38321">
            <v>0</v>
          </cell>
        </row>
        <row r="38322">
          <cell r="A38322">
            <v>0</v>
          </cell>
          <cell r="B38322" t="str">
            <v/>
          </cell>
          <cell r="C38322" t="str">
            <v/>
          </cell>
          <cell r="D38322" t="str">
            <v/>
          </cell>
          <cell r="E38322" t="str">
            <v/>
          </cell>
          <cell r="F38322" t="str">
            <v/>
          </cell>
          <cell r="G38322" t="e">
            <v>#VALUE!</v>
          </cell>
          <cell r="H38322" t="e">
            <v>#VALUE!</v>
          </cell>
          <cell r="I38322">
            <v>0</v>
          </cell>
          <cell r="J38322">
            <v>0</v>
          </cell>
          <cell r="K38322">
            <v>0</v>
          </cell>
          <cell r="L38322">
            <v>0</v>
          </cell>
          <cell r="M38322">
            <v>0</v>
          </cell>
          <cell r="N38322">
            <v>0</v>
          </cell>
          <cell r="O38322">
            <v>0</v>
          </cell>
          <cell r="P38322">
            <v>0</v>
          </cell>
          <cell r="Q38322">
            <v>0</v>
          </cell>
          <cell r="R38322">
            <v>0</v>
          </cell>
          <cell r="S38322">
            <v>0</v>
          </cell>
        </row>
        <row r="38323">
          <cell r="A38323">
            <v>0</v>
          </cell>
          <cell r="B38323" t="str">
            <v/>
          </cell>
          <cell r="C38323" t="str">
            <v/>
          </cell>
          <cell r="D38323" t="str">
            <v/>
          </cell>
          <cell r="E38323" t="str">
            <v/>
          </cell>
          <cell r="F38323" t="str">
            <v/>
          </cell>
          <cell r="G38323" t="e">
            <v>#VALUE!</v>
          </cell>
          <cell r="H38323" t="e">
            <v>#VALUE!</v>
          </cell>
          <cell r="I38323">
            <v>0</v>
          </cell>
          <cell r="J38323">
            <v>0</v>
          </cell>
          <cell r="K38323">
            <v>0</v>
          </cell>
          <cell r="L38323">
            <v>0</v>
          </cell>
          <cell r="M38323">
            <v>0</v>
          </cell>
          <cell r="N38323">
            <v>0</v>
          </cell>
          <cell r="O38323">
            <v>0</v>
          </cell>
          <cell r="P38323">
            <v>0</v>
          </cell>
          <cell r="Q38323">
            <v>0</v>
          </cell>
          <cell r="R38323">
            <v>0</v>
          </cell>
          <cell r="S38323">
            <v>0</v>
          </cell>
        </row>
        <row r="38324">
          <cell r="A38324">
            <v>0</v>
          </cell>
          <cell r="B38324" t="str">
            <v/>
          </cell>
          <cell r="C38324" t="str">
            <v/>
          </cell>
          <cell r="D38324" t="str">
            <v/>
          </cell>
          <cell r="E38324" t="str">
            <v/>
          </cell>
          <cell r="F38324" t="str">
            <v/>
          </cell>
          <cell r="G38324" t="e">
            <v>#VALUE!</v>
          </cell>
          <cell r="H38324" t="e">
            <v>#VALUE!</v>
          </cell>
          <cell r="I38324">
            <v>0</v>
          </cell>
          <cell r="J38324">
            <v>0</v>
          </cell>
          <cell r="K38324">
            <v>0</v>
          </cell>
          <cell r="L38324">
            <v>0</v>
          </cell>
          <cell r="M38324">
            <v>0</v>
          </cell>
          <cell r="N38324">
            <v>0</v>
          </cell>
          <cell r="O38324">
            <v>0</v>
          </cell>
          <cell r="P38324">
            <v>0</v>
          </cell>
          <cell r="Q38324">
            <v>0</v>
          </cell>
          <cell r="R38324">
            <v>0</v>
          </cell>
          <cell r="S38324">
            <v>0</v>
          </cell>
        </row>
        <row r="38325">
          <cell r="A38325">
            <v>0</v>
          </cell>
          <cell r="B38325" t="str">
            <v/>
          </cell>
          <cell r="C38325" t="str">
            <v/>
          </cell>
          <cell r="D38325" t="str">
            <v/>
          </cell>
          <cell r="E38325" t="str">
            <v/>
          </cell>
          <cell r="F38325" t="str">
            <v/>
          </cell>
          <cell r="G38325" t="e">
            <v>#VALUE!</v>
          </cell>
          <cell r="H38325" t="e">
            <v>#VALUE!</v>
          </cell>
          <cell r="I38325">
            <v>0</v>
          </cell>
          <cell r="J38325">
            <v>0</v>
          </cell>
          <cell r="K38325">
            <v>0</v>
          </cell>
          <cell r="L38325">
            <v>0</v>
          </cell>
          <cell r="M38325">
            <v>0</v>
          </cell>
          <cell r="N38325">
            <v>0</v>
          </cell>
          <cell r="O38325">
            <v>0</v>
          </cell>
          <cell r="P38325">
            <v>0</v>
          </cell>
          <cell r="Q38325">
            <v>0</v>
          </cell>
          <cell r="R38325">
            <v>0</v>
          </cell>
          <cell r="S38325">
            <v>0</v>
          </cell>
        </row>
        <row r="38326">
          <cell r="A38326">
            <v>0</v>
          </cell>
          <cell r="B38326" t="str">
            <v/>
          </cell>
          <cell r="C38326" t="str">
            <v/>
          </cell>
          <cell r="D38326" t="str">
            <v/>
          </cell>
          <cell r="E38326" t="str">
            <v/>
          </cell>
          <cell r="F38326" t="str">
            <v/>
          </cell>
          <cell r="G38326" t="e">
            <v>#VALUE!</v>
          </cell>
          <cell r="H38326" t="e">
            <v>#VALUE!</v>
          </cell>
          <cell r="I38326">
            <v>0</v>
          </cell>
          <cell r="J38326">
            <v>0</v>
          </cell>
          <cell r="K38326">
            <v>0</v>
          </cell>
          <cell r="L38326">
            <v>0</v>
          </cell>
          <cell r="M38326">
            <v>0</v>
          </cell>
          <cell r="N38326">
            <v>0</v>
          </cell>
          <cell r="O38326">
            <v>0</v>
          </cell>
          <cell r="P38326">
            <v>0</v>
          </cell>
          <cell r="Q38326">
            <v>0</v>
          </cell>
          <cell r="R38326">
            <v>0</v>
          </cell>
          <cell r="S38326">
            <v>0</v>
          </cell>
        </row>
        <row r="38327">
          <cell r="A38327">
            <v>0</v>
          </cell>
          <cell r="B38327" t="str">
            <v/>
          </cell>
          <cell r="C38327" t="str">
            <v/>
          </cell>
          <cell r="D38327" t="str">
            <v/>
          </cell>
          <cell r="E38327" t="str">
            <v/>
          </cell>
          <cell r="F38327" t="str">
            <v/>
          </cell>
          <cell r="G38327" t="e">
            <v>#VALUE!</v>
          </cell>
          <cell r="H38327" t="e">
            <v>#VALUE!</v>
          </cell>
          <cell r="I38327">
            <v>0</v>
          </cell>
          <cell r="J38327">
            <v>0</v>
          </cell>
          <cell r="K38327">
            <v>0</v>
          </cell>
          <cell r="L38327">
            <v>0</v>
          </cell>
          <cell r="M38327">
            <v>0</v>
          </cell>
          <cell r="N38327">
            <v>0</v>
          </cell>
          <cell r="O38327">
            <v>0</v>
          </cell>
          <cell r="P38327">
            <v>0</v>
          </cell>
          <cell r="Q38327">
            <v>0</v>
          </cell>
          <cell r="R38327">
            <v>0</v>
          </cell>
          <cell r="S38327">
            <v>0</v>
          </cell>
        </row>
        <row r="38328">
          <cell r="A38328">
            <v>0</v>
          </cell>
          <cell r="B38328" t="str">
            <v/>
          </cell>
          <cell r="C38328" t="str">
            <v/>
          </cell>
          <cell r="D38328" t="str">
            <v/>
          </cell>
          <cell r="E38328" t="str">
            <v/>
          </cell>
          <cell r="F38328" t="str">
            <v/>
          </cell>
          <cell r="G38328" t="e">
            <v>#VALUE!</v>
          </cell>
          <cell r="H38328" t="e">
            <v>#VALUE!</v>
          </cell>
          <cell r="I38328">
            <v>0</v>
          </cell>
          <cell r="J38328">
            <v>0</v>
          </cell>
          <cell r="K38328">
            <v>0</v>
          </cell>
          <cell r="L38328">
            <v>0</v>
          </cell>
          <cell r="M38328">
            <v>0</v>
          </cell>
          <cell r="N38328">
            <v>0</v>
          </cell>
          <cell r="O38328">
            <v>0</v>
          </cell>
          <cell r="P38328">
            <v>0</v>
          </cell>
          <cell r="Q38328">
            <v>0</v>
          </cell>
          <cell r="R38328">
            <v>0</v>
          </cell>
          <cell r="S38328">
            <v>0</v>
          </cell>
        </row>
        <row r="38329">
          <cell r="A38329">
            <v>0</v>
          </cell>
          <cell r="B38329" t="str">
            <v/>
          </cell>
          <cell r="C38329" t="str">
            <v/>
          </cell>
          <cell r="D38329" t="str">
            <v/>
          </cell>
          <cell r="E38329" t="str">
            <v/>
          </cell>
          <cell r="F38329" t="str">
            <v/>
          </cell>
          <cell r="G38329" t="e">
            <v>#VALUE!</v>
          </cell>
          <cell r="H38329" t="e">
            <v>#VALUE!</v>
          </cell>
          <cell r="I38329">
            <v>0</v>
          </cell>
          <cell r="J38329">
            <v>0</v>
          </cell>
          <cell r="K38329">
            <v>0</v>
          </cell>
          <cell r="L38329">
            <v>0</v>
          </cell>
          <cell r="M38329">
            <v>0</v>
          </cell>
          <cell r="N38329">
            <v>0</v>
          </cell>
          <cell r="O38329">
            <v>0</v>
          </cell>
          <cell r="P38329">
            <v>0</v>
          </cell>
          <cell r="Q38329">
            <v>0</v>
          </cell>
          <cell r="R38329">
            <v>0</v>
          </cell>
          <cell r="S38329">
            <v>0</v>
          </cell>
        </row>
        <row r="38330">
          <cell r="A38330">
            <v>0</v>
          </cell>
          <cell r="B38330" t="str">
            <v/>
          </cell>
          <cell r="C38330" t="str">
            <v/>
          </cell>
          <cell r="D38330" t="str">
            <v/>
          </cell>
          <cell r="E38330" t="str">
            <v/>
          </cell>
          <cell r="F38330" t="str">
            <v/>
          </cell>
          <cell r="G38330" t="e">
            <v>#VALUE!</v>
          </cell>
          <cell r="H38330" t="e">
            <v>#VALUE!</v>
          </cell>
          <cell r="I38330">
            <v>0</v>
          </cell>
          <cell r="J38330">
            <v>0</v>
          </cell>
          <cell r="K38330">
            <v>0</v>
          </cell>
          <cell r="L38330">
            <v>0</v>
          </cell>
          <cell r="M38330">
            <v>0</v>
          </cell>
          <cell r="N38330">
            <v>0</v>
          </cell>
          <cell r="O38330">
            <v>0</v>
          </cell>
          <cell r="P38330">
            <v>0</v>
          </cell>
          <cell r="Q38330">
            <v>0</v>
          </cell>
          <cell r="R38330">
            <v>0</v>
          </cell>
          <cell r="S38330">
            <v>0</v>
          </cell>
        </row>
        <row r="38331">
          <cell r="A38331">
            <v>0</v>
          </cell>
          <cell r="B38331" t="str">
            <v/>
          </cell>
          <cell r="C38331" t="str">
            <v/>
          </cell>
          <cell r="D38331" t="str">
            <v/>
          </cell>
          <cell r="E38331" t="str">
            <v/>
          </cell>
          <cell r="F38331" t="str">
            <v/>
          </cell>
          <cell r="G38331" t="e">
            <v>#VALUE!</v>
          </cell>
          <cell r="H38331" t="e">
            <v>#VALUE!</v>
          </cell>
          <cell r="I38331">
            <v>0</v>
          </cell>
          <cell r="J38331">
            <v>0</v>
          </cell>
          <cell r="K38331">
            <v>0</v>
          </cell>
          <cell r="L38331">
            <v>0</v>
          </cell>
          <cell r="M38331">
            <v>0</v>
          </cell>
          <cell r="N38331">
            <v>0</v>
          </cell>
          <cell r="O38331">
            <v>0</v>
          </cell>
          <cell r="P38331">
            <v>0</v>
          </cell>
          <cell r="Q38331">
            <v>0</v>
          </cell>
          <cell r="R38331">
            <v>0</v>
          </cell>
          <cell r="S38331">
            <v>0</v>
          </cell>
        </row>
        <row r="38332">
          <cell r="A38332">
            <v>0</v>
          </cell>
          <cell r="B38332" t="str">
            <v/>
          </cell>
          <cell r="C38332" t="str">
            <v/>
          </cell>
          <cell r="D38332" t="str">
            <v/>
          </cell>
          <cell r="E38332" t="str">
            <v/>
          </cell>
          <cell r="F38332" t="str">
            <v/>
          </cell>
          <cell r="G38332" t="e">
            <v>#VALUE!</v>
          </cell>
          <cell r="H38332" t="e">
            <v>#VALUE!</v>
          </cell>
          <cell r="I38332">
            <v>0</v>
          </cell>
          <cell r="J38332">
            <v>0</v>
          </cell>
          <cell r="K38332">
            <v>0</v>
          </cell>
          <cell r="L38332">
            <v>0</v>
          </cell>
          <cell r="M38332">
            <v>0</v>
          </cell>
          <cell r="N38332">
            <v>0</v>
          </cell>
          <cell r="O38332">
            <v>0</v>
          </cell>
          <cell r="P38332">
            <v>0</v>
          </cell>
          <cell r="Q38332">
            <v>0</v>
          </cell>
          <cell r="R38332">
            <v>0</v>
          </cell>
          <cell r="S38332">
            <v>0</v>
          </cell>
        </row>
        <row r="38333">
          <cell r="A38333">
            <v>0</v>
          </cell>
          <cell r="B38333" t="str">
            <v/>
          </cell>
          <cell r="C38333" t="str">
            <v/>
          </cell>
          <cell r="D38333" t="str">
            <v/>
          </cell>
          <cell r="E38333" t="str">
            <v/>
          </cell>
          <cell r="F38333" t="str">
            <v/>
          </cell>
          <cell r="G38333" t="e">
            <v>#VALUE!</v>
          </cell>
          <cell r="H38333" t="e">
            <v>#VALUE!</v>
          </cell>
          <cell r="I38333">
            <v>0</v>
          </cell>
          <cell r="J38333">
            <v>0</v>
          </cell>
          <cell r="K38333">
            <v>0</v>
          </cell>
          <cell r="L38333">
            <v>0</v>
          </cell>
          <cell r="M38333">
            <v>0</v>
          </cell>
          <cell r="N38333">
            <v>0</v>
          </cell>
          <cell r="O38333">
            <v>0</v>
          </cell>
          <cell r="P38333">
            <v>0</v>
          </cell>
          <cell r="Q38333">
            <v>0</v>
          </cell>
          <cell r="R38333">
            <v>0</v>
          </cell>
          <cell r="S38333">
            <v>0</v>
          </cell>
        </row>
        <row r="38334">
          <cell r="A38334">
            <v>0</v>
          </cell>
          <cell r="B38334" t="str">
            <v/>
          </cell>
          <cell r="C38334" t="str">
            <v/>
          </cell>
          <cell r="D38334" t="str">
            <v/>
          </cell>
          <cell r="E38334" t="str">
            <v/>
          </cell>
          <cell r="F38334" t="str">
            <v/>
          </cell>
          <cell r="G38334" t="e">
            <v>#VALUE!</v>
          </cell>
          <cell r="H38334" t="e">
            <v>#VALUE!</v>
          </cell>
          <cell r="I38334">
            <v>0</v>
          </cell>
          <cell r="J38334">
            <v>0</v>
          </cell>
          <cell r="K38334">
            <v>0</v>
          </cell>
          <cell r="L38334">
            <v>0</v>
          </cell>
          <cell r="M38334">
            <v>0</v>
          </cell>
          <cell r="N38334">
            <v>0</v>
          </cell>
          <cell r="O38334">
            <v>0</v>
          </cell>
          <cell r="P38334">
            <v>0</v>
          </cell>
          <cell r="Q38334">
            <v>0</v>
          </cell>
          <cell r="R38334">
            <v>0</v>
          </cell>
          <cell r="S38334">
            <v>0</v>
          </cell>
        </row>
        <row r="38335">
          <cell r="A38335">
            <v>0</v>
          </cell>
          <cell r="B38335" t="str">
            <v/>
          </cell>
          <cell r="C38335" t="str">
            <v/>
          </cell>
          <cell r="D38335" t="str">
            <v/>
          </cell>
          <cell r="E38335" t="str">
            <v/>
          </cell>
          <cell r="F38335" t="str">
            <v/>
          </cell>
          <cell r="G38335" t="e">
            <v>#VALUE!</v>
          </cell>
          <cell r="H38335" t="e">
            <v>#VALUE!</v>
          </cell>
          <cell r="I38335">
            <v>0</v>
          </cell>
          <cell r="J38335">
            <v>0</v>
          </cell>
          <cell r="K38335">
            <v>0</v>
          </cell>
          <cell r="L38335">
            <v>0</v>
          </cell>
          <cell r="M38335">
            <v>0</v>
          </cell>
          <cell r="N38335">
            <v>0</v>
          </cell>
          <cell r="O38335">
            <v>0</v>
          </cell>
          <cell r="P38335">
            <v>0</v>
          </cell>
          <cell r="Q38335">
            <v>0</v>
          </cell>
          <cell r="R38335">
            <v>0</v>
          </cell>
          <cell r="S38335">
            <v>0</v>
          </cell>
        </row>
        <row r="38336">
          <cell r="A38336">
            <v>0</v>
          </cell>
          <cell r="B38336" t="str">
            <v/>
          </cell>
          <cell r="C38336" t="str">
            <v/>
          </cell>
          <cell r="D38336" t="str">
            <v/>
          </cell>
          <cell r="E38336" t="str">
            <v/>
          </cell>
          <cell r="F38336" t="str">
            <v/>
          </cell>
          <cell r="G38336" t="e">
            <v>#VALUE!</v>
          </cell>
          <cell r="H38336" t="e">
            <v>#VALUE!</v>
          </cell>
          <cell r="I38336">
            <v>0</v>
          </cell>
          <cell r="J38336">
            <v>0</v>
          </cell>
          <cell r="K38336">
            <v>0</v>
          </cell>
          <cell r="L38336">
            <v>0</v>
          </cell>
          <cell r="M38336">
            <v>0</v>
          </cell>
          <cell r="N38336">
            <v>0</v>
          </cell>
          <cell r="O38336">
            <v>0</v>
          </cell>
          <cell r="P38336">
            <v>0</v>
          </cell>
          <cell r="Q38336">
            <v>0</v>
          </cell>
          <cell r="R38336">
            <v>0</v>
          </cell>
          <cell r="S38336">
            <v>0</v>
          </cell>
        </row>
        <row r="38337">
          <cell r="A38337">
            <v>0</v>
          </cell>
          <cell r="B38337" t="str">
            <v/>
          </cell>
          <cell r="C38337" t="str">
            <v/>
          </cell>
          <cell r="D38337" t="str">
            <v/>
          </cell>
          <cell r="E38337" t="str">
            <v/>
          </cell>
          <cell r="F38337" t="str">
            <v/>
          </cell>
          <cell r="G38337" t="e">
            <v>#VALUE!</v>
          </cell>
          <cell r="H38337" t="e">
            <v>#VALUE!</v>
          </cell>
          <cell r="I38337">
            <v>0</v>
          </cell>
          <cell r="J38337">
            <v>0</v>
          </cell>
          <cell r="K38337">
            <v>0</v>
          </cell>
          <cell r="L38337">
            <v>0</v>
          </cell>
          <cell r="M38337">
            <v>0</v>
          </cell>
          <cell r="N38337">
            <v>0</v>
          </cell>
          <cell r="O38337">
            <v>0</v>
          </cell>
          <cell r="P38337">
            <v>0</v>
          </cell>
          <cell r="Q38337">
            <v>0</v>
          </cell>
          <cell r="R38337">
            <v>0</v>
          </cell>
          <cell r="S38337">
            <v>0</v>
          </cell>
        </row>
        <row r="38338">
          <cell r="A38338">
            <v>0</v>
          </cell>
          <cell r="B38338" t="str">
            <v/>
          </cell>
          <cell r="C38338" t="str">
            <v/>
          </cell>
          <cell r="D38338" t="str">
            <v/>
          </cell>
          <cell r="E38338" t="str">
            <v/>
          </cell>
          <cell r="F38338" t="str">
            <v/>
          </cell>
          <cell r="G38338" t="e">
            <v>#VALUE!</v>
          </cell>
          <cell r="H38338" t="e">
            <v>#VALUE!</v>
          </cell>
          <cell r="I38338">
            <v>0</v>
          </cell>
          <cell r="J38338">
            <v>0</v>
          </cell>
          <cell r="K38338">
            <v>0</v>
          </cell>
          <cell r="L38338">
            <v>0</v>
          </cell>
          <cell r="M38338">
            <v>0</v>
          </cell>
          <cell r="N38338">
            <v>0</v>
          </cell>
          <cell r="O38338">
            <v>0</v>
          </cell>
          <cell r="P38338">
            <v>0</v>
          </cell>
          <cell r="Q38338">
            <v>0</v>
          </cell>
          <cell r="R38338">
            <v>0</v>
          </cell>
          <cell r="S38338">
            <v>0</v>
          </cell>
        </row>
        <row r="38339">
          <cell r="A38339">
            <v>0</v>
          </cell>
          <cell r="B38339" t="str">
            <v/>
          </cell>
          <cell r="C38339" t="str">
            <v/>
          </cell>
          <cell r="D38339" t="str">
            <v/>
          </cell>
          <cell r="E38339" t="str">
            <v/>
          </cell>
          <cell r="F38339" t="str">
            <v/>
          </cell>
          <cell r="G38339" t="e">
            <v>#VALUE!</v>
          </cell>
          <cell r="H38339" t="e">
            <v>#VALUE!</v>
          </cell>
          <cell r="I38339">
            <v>0</v>
          </cell>
          <cell r="J38339">
            <v>0</v>
          </cell>
          <cell r="K38339">
            <v>0</v>
          </cell>
          <cell r="L38339">
            <v>0</v>
          </cell>
          <cell r="M38339">
            <v>0</v>
          </cell>
          <cell r="N38339">
            <v>0</v>
          </cell>
          <cell r="O38339">
            <v>0</v>
          </cell>
          <cell r="P38339">
            <v>0</v>
          </cell>
          <cell r="Q38339">
            <v>0</v>
          </cell>
          <cell r="R38339">
            <v>0</v>
          </cell>
          <cell r="S38339">
            <v>0</v>
          </cell>
        </row>
        <row r="38340">
          <cell r="A38340">
            <v>0</v>
          </cell>
          <cell r="B38340" t="str">
            <v/>
          </cell>
          <cell r="C38340" t="str">
            <v/>
          </cell>
          <cell r="D38340" t="str">
            <v/>
          </cell>
          <cell r="E38340" t="str">
            <v/>
          </cell>
          <cell r="F38340" t="str">
            <v/>
          </cell>
          <cell r="G38340" t="e">
            <v>#VALUE!</v>
          </cell>
          <cell r="H38340" t="e">
            <v>#VALUE!</v>
          </cell>
          <cell r="I38340">
            <v>0</v>
          </cell>
          <cell r="J38340">
            <v>0</v>
          </cell>
          <cell r="K38340">
            <v>0</v>
          </cell>
          <cell r="L38340">
            <v>0</v>
          </cell>
          <cell r="M38340">
            <v>0</v>
          </cell>
          <cell r="N38340">
            <v>0</v>
          </cell>
          <cell r="O38340">
            <v>0</v>
          </cell>
          <cell r="P38340">
            <v>0</v>
          </cell>
          <cell r="Q38340">
            <v>0</v>
          </cell>
          <cell r="R38340">
            <v>0</v>
          </cell>
          <cell r="S38340">
            <v>0</v>
          </cell>
        </row>
        <row r="38341">
          <cell r="A38341">
            <v>0</v>
          </cell>
          <cell r="B38341" t="str">
            <v/>
          </cell>
          <cell r="C38341" t="str">
            <v/>
          </cell>
          <cell r="D38341" t="str">
            <v/>
          </cell>
          <cell r="E38341" t="str">
            <v/>
          </cell>
          <cell r="F38341" t="str">
            <v/>
          </cell>
          <cell r="G38341" t="e">
            <v>#VALUE!</v>
          </cell>
          <cell r="H38341" t="e">
            <v>#VALUE!</v>
          </cell>
          <cell r="I38341">
            <v>0</v>
          </cell>
          <cell r="J38341">
            <v>0</v>
          </cell>
          <cell r="K38341">
            <v>0</v>
          </cell>
          <cell r="L38341">
            <v>0</v>
          </cell>
          <cell r="M38341">
            <v>0</v>
          </cell>
          <cell r="N38341">
            <v>0</v>
          </cell>
          <cell r="O38341">
            <v>0</v>
          </cell>
          <cell r="P38341">
            <v>0</v>
          </cell>
          <cell r="Q38341">
            <v>0</v>
          </cell>
          <cell r="R38341">
            <v>0</v>
          </cell>
          <cell r="S38341">
            <v>0</v>
          </cell>
        </row>
        <row r="38342">
          <cell r="A38342">
            <v>0</v>
          </cell>
          <cell r="B38342" t="str">
            <v/>
          </cell>
          <cell r="C38342" t="str">
            <v/>
          </cell>
          <cell r="D38342" t="str">
            <v/>
          </cell>
          <cell r="E38342" t="str">
            <v/>
          </cell>
          <cell r="F38342" t="str">
            <v/>
          </cell>
          <cell r="G38342" t="e">
            <v>#VALUE!</v>
          </cell>
          <cell r="H38342" t="e">
            <v>#VALUE!</v>
          </cell>
          <cell r="I38342">
            <v>0</v>
          </cell>
          <cell r="J38342">
            <v>0</v>
          </cell>
          <cell r="K38342">
            <v>0</v>
          </cell>
          <cell r="L38342">
            <v>0</v>
          </cell>
          <cell r="M38342">
            <v>0</v>
          </cell>
          <cell r="N38342">
            <v>0</v>
          </cell>
          <cell r="O38342">
            <v>0</v>
          </cell>
          <cell r="P38342">
            <v>0</v>
          </cell>
          <cell r="Q38342">
            <v>0</v>
          </cell>
          <cell r="R38342">
            <v>0</v>
          </cell>
          <cell r="S38342">
            <v>0</v>
          </cell>
        </row>
        <row r="38343">
          <cell r="A38343">
            <v>0</v>
          </cell>
          <cell r="B38343" t="str">
            <v/>
          </cell>
          <cell r="C38343" t="str">
            <v/>
          </cell>
          <cell r="D38343" t="str">
            <v/>
          </cell>
          <cell r="E38343" t="str">
            <v/>
          </cell>
          <cell r="F38343" t="str">
            <v/>
          </cell>
          <cell r="G38343" t="e">
            <v>#VALUE!</v>
          </cell>
          <cell r="H38343" t="e">
            <v>#VALUE!</v>
          </cell>
          <cell r="I38343">
            <v>0</v>
          </cell>
          <cell r="J38343">
            <v>0</v>
          </cell>
          <cell r="K38343">
            <v>0</v>
          </cell>
          <cell r="L38343">
            <v>0</v>
          </cell>
          <cell r="M38343">
            <v>0</v>
          </cell>
          <cell r="N38343">
            <v>0</v>
          </cell>
          <cell r="O38343">
            <v>0</v>
          </cell>
          <cell r="P38343">
            <v>0</v>
          </cell>
          <cell r="Q38343">
            <v>0</v>
          </cell>
          <cell r="R38343">
            <v>0</v>
          </cell>
          <cell r="S38343">
            <v>0</v>
          </cell>
        </row>
        <row r="38344">
          <cell r="A38344">
            <v>0</v>
          </cell>
          <cell r="B38344" t="str">
            <v/>
          </cell>
          <cell r="C38344" t="str">
            <v/>
          </cell>
          <cell r="D38344" t="str">
            <v/>
          </cell>
          <cell r="E38344" t="str">
            <v/>
          </cell>
          <cell r="F38344" t="str">
            <v/>
          </cell>
          <cell r="G38344" t="e">
            <v>#VALUE!</v>
          </cell>
          <cell r="H38344" t="e">
            <v>#VALUE!</v>
          </cell>
          <cell r="I38344">
            <v>0</v>
          </cell>
          <cell r="J38344">
            <v>0</v>
          </cell>
          <cell r="K38344">
            <v>0</v>
          </cell>
          <cell r="L38344">
            <v>0</v>
          </cell>
          <cell r="M38344">
            <v>0</v>
          </cell>
          <cell r="N38344">
            <v>0</v>
          </cell>
          <cell r="O38344">
            <v>0</v>
          </cell>
          <cell r="P38344">
            <v>0</v>
          </cell>
          <cell r="Q38344">
            <v>0</v>
          </cell>
          <cell r="R38344">
            <v>0</v>
          </cell>
          <cell r="S38344">
            <v>0</v>
          </cell>
        </row>
        <row r="38345">
          <cell r="A38345">
            <v>0</v>
          </cell>
          <cell r="B38345" t="str">
            <v/>
          </cell>
          <cell r="C38345" t="str">
            <v/>
          </cell>
          <cell r="D38345" t="str">
            <v/>
          </cell>
          <cell r="E38345" t="str">
            <v/>
          </cell>
          <cell r="F38345" t="str">
            <v/>
          </cell>
          <cell r="G38345" t="e">
            <v>#VALUE!</v>
          </cell>
          <cell r="H38345" t="e">
            <v>#VALUE!</v>
          </cell>
          <cell r="I38345">
            <v>0</v>
          </cell>
          <cell r="J38345">
            <v>0</v>
          </cell>
          <cell r="K38345">
            <v>0</v>
          </cell>
          <cell r="L38345">
            <v>0</v>
          </cell>
          <cell r="M38345">
            <v>0</v>
          </cell>
          <cell r="N38345">
            <v>0</v>
          </cell>
          <cell r="O38345">
            <v>0</v>
          </cell>
          <cell r="P38345">
            <v>0</v>
          </cell>
          <cell r="Q38345">
            <v>0</v>
          </cell>
          <cell r="R38345">
            <v>0</v>
          </cell>
          <cell r="S38345">
            <v>0</v>
          </cell>
        </row>
        <row r="38346">
          <cell r="A38346">
            <v>0</v>
          </cell>
          <cell r="B38346" t="str">
            <v/>
          </cell>
          <cell r="C38346" t="str">
            <v/>
          </cell>
          <cell r="D38346" t="str">
            <v/>
          </cell>
          <cell r="E38346" t="str">
            <v/>
          </cell>
          <cell r="F38346" t="str">
            <v/>
          </cell>
          <cell r="G38346" t="e">
            <v>#VALUE!</v>
          </cell>
          <cell r="H38346" t="e">
            <v>#VALUE!</v>
          </cell>
          <cell r="I38346">
            <v>0</v>
          </cell>
          <cell r="J38346">
            <v>0</v>
          </cell>
          <cell r="K38346">
            <v>0</v>
          </cell>
          <cell r="L38346">
            <v>0</v>
          </cell>
          <cell r="M38346">
            <v>0</v>
          </cell>
          <cell r="N38346">
            <v>0</v>
          </cell>
          <cell r="O38346">
            <v>0</v>
          </cell>
          <cell r="P38346">
            <v>0</v>
          </cell>
          <cell r="Q38346">
            <v>0</v>
          </cell>
          <cell r="R38346">
            <v>0</v>
          </cell>
          <cell r="S38346">
            <v>0</v>
          </cell>
        </row>
        <row r="38347">
          <cell r="A38347">
            <v>0</v>
          </cell>
          <cell r="B38347" t="str">
            <v/>
          </cell>
          <cell r="C38347" t="str">
            <v/>
          </cell>
          <cell r="D38347" t="str">
            <v/>
          </cell>
          <cell r="E38347" t="str">
            <v/>
          </cell>
          <cell r="F38347" t="str">
            <v/>
          </cell>
          <cell r="G38347" t="e">
            <v>#VALUE!</v>
          </cell>
          <cell r="H38347" t="e">
            <v>#VALUE!</v>
          </cell>
          <cell r="I38347">
            <v>0</v>
          </cell>
          <cell r="J38347">
            <v>0</v>
          </cell>
          <cell r="K38347">
            <v>0</v>
          </cell>
          <cell r="L38347">
            <v>0</v>
          </cell>
          <cell r="M38347">
            <v>0</v>
          </cell>
          <cell r="N38347">
            <v>0</v>
          </cell>
          <cell r="O38347">
            <v>0</v>
          </cell>
          <cell r="P38347">
            <v>0</v>
          </cell>
          <cell r="Q38347">
            <v>0</v>
          </cell>
          <cell r="R38347">
            <v>0</v>
          </cell>
          <cell r="S38347">
            <v>0</v>
          </cell>
        </row>
        <row r="38348">
          <cell r="A38348">
            <v>0</v>
          </cell>
          <cell r="B38348" t="str">
            <v/>
          </cell>
          <cell r="C38348" t="str">
            <v/>
          </cell>
          <cell r="D38348" t="str">
            <v/>
          </cell>
          <cell r="E38348" t="str">
            <v/>
          </cell>
          <cell r="F38348" t="str">
            <v/>
          </cell>
          <cell r="G38348" t="e">
            <v>#VALUE!</v>
          </cell>
          <cell r="H38348" t="e">
            <v>#VALUE!</v>
          </cell>
          <cell r="I38348">
            <v>0</v>
          </cell>
          <cell r="J38348">
            <v>0</v>
          </cell>
          <cell r="K38348">
            <v>0</v>
          </cell>
          <cell r="L38348">
            <v>0</v>
          </cell>
          <cell r="M38348">
            <v>0</v>
          </cell>
          <cell r="N38348">
            <v>0</v>
          </cell>
          <cell r="O38348">
            <v>0</v>
          </cell>
          <cell r="P38348">
            <v>0</v>
          </cell>
          <cell r="Q38348">
            <v>0</v>
          </cell>
          <cell r="R38348">
            <v>0</v>
          </cell>
          <cell r="S38348">
            <v>0</v>
          </cell>
        </row>
        <row r="38349">
          <cell r="A38349">
            <v>0</v>
          </cell>
          <cell r="B38349" t="str">
            <v/>
          </cell>
          <cell r="C38349" t="str">
            <v/>
          </cell>
          <cell r="D38349" t="str">
            <v/>
          </cell>
          <cell r="E38349" t="str">
            <v/>
          </cell>
          <cell r="F38349" t="str">
            <v/>
          </cell>
          <cell r="G38349" t="e">
            <v>#VALUE!</v>
          </cell>
          <cell r="H38349" t="e">
            <v>#VALUE!</v>
          </cell>
          <cell r="I38349">
            <v>0</v>
          </cell>
          <cell r="J38349">
            <v>0</v>
          </cell>
          <cell r="K38349">
            <v>0</v>
          </cell>
          <cell r="L38349">
            <v>0</v>
          </cell>
          <cell r="M38349">
            <v>0</v>
          </cell>
          <cell r="N38349">
            <v>0</v>
          </cell>
          <cell r="O38349">
            <v>0</v>
          </cell>
          <cell r="P38349">
            <v>0</v>
          </cell>
          <cell r="Q38349">
            <v>0</v>
          </cell>
          <cell r="R38349">
            <v>0</v>
          </cell>
          <cell r="S38349">
            <v>0</v>
          </cell>
        </row>
        <row r="38350">
          <cell r="A38350">
            <v>0</v>
          </cell>
          <cell r="B38350" t="str">
            <v/>
          </cell>
          <cell r="C38350" t="str">
            <v/>
          </cell>
          <cell r="D38350" t="str">
            <v/>
          </cell>
          <cell r="E38350" t="str">
            <v/>
          </cell>
          <cell r="F38350" t="str">
            <v/>
          </cell>
          <cell r="G38350" t="e">
            <v>#VALUE!</v>
          </cell>
          <cell r="H38350" t="e">
            <v>#VALUE!</v>
          </cell>
          <cell r="I38350">
            <v>0</v>
          </cell>
          <cell r="J38350">
            <v>0</v>
          </cell>
          <cell r="K38350">
            <v>0</v>
          </cell>
          <cell r="L38350">
            <v>0</v>
          </cell>
          <cell r="M38350">
            <v>0</v>
          </cell>
          <cell r="N38350">
            <v>0</v>
          </cell>
          <cell r="O38350">
            <v>0</v>
          </cell>
          <cell r="P38350">
            <v>0</v>
          </cell>
          <cell r="Q38350">
            <v>0</v>
          </cell>
          <cell r="R38350">
            <v>0</v>
          </cell>
          <cell r="S38350">
            <v>0</v>
          </cell>
        </row>
        <row r="38351">
          <cell r="A38351">
            <v>0</v>
          </cell>
          <cell r="B38351" t="str">
            <v/>
          </cell>
          <cell r="C38351" t="str">
            <v/>
          </cell>
          <cell r="D38351" t="str">
            <v/>
          </cell>
          <cell r="E38351" t="str">
            <v/>
          </cell>
          <cell r="F38351" t="str">
            <v/>
          </cell>
          <cell r="G38351" t="e">
            <v>#VALUE!</v>
          </cell>
          <cell r="H38351" t="e">
            <v>#VALUE!</v>
          </cell>
          <cell r="I38351">
            <v>0</v>
          </cell>
          <cell r="J38351">
            <v>0</v>
          </cell>
          <cell r="K38351">
            <v>0</v>
          </cell>
          <cell r="L38351">
            <v>0</v>
          </cell>
          <cell r="M38351">
            <v>0</v>
          </cell>
          <cell r="N38351">
            <v>0</v>
          </cell>
          <cell r="O38351">
            <v>0</v>
          </cell>
          <cell r="P38351">
            <v>0</v>
          </cell>
          <cell r="Q38351">
            <v>0</v>
          </cell>
          <cell r="R38351">
            <v>0</v>
          </cell>
          <cell r="S38351">
            <v>0</v>
          </cell>
        </row>
        <row r="38352">
          <cell r="A38352">
            <v>0</v>
          </cell>
          <cell r="B38352" t="str">
            <v/>
          </cell>
          <cell r="C38352" t="str">
            <v/>
          </cell>
          <cell r="D38352" t="str">
            <v/>
          </cell>
          <cell r="E38352" t="str">
            <v/>
          </cell>
          <cell r="F38352" t="str">
            <v/>
          </cell>
          <cell r="G38352" t="e">
            <v>#VALUE!</v>
          </cell>
          <cell r="H38352" t="e">
            <v>#VALUE!</v>
          </cell>
          <cell r="I38352">
            <v>0</v>
          </cell>
          <cell r="J38352">
            <v>0</v>
          </cell>
          <cell r="K38352">
            <v>0</v>
          </cell>
          <cell r="L38352">
            <v>0</v>
          </cell>
          <cell r="M38352">
            <v>0</v>
          </cell>
          <cell r="N38352">
            <v>0</v>
          </cell>
          <cell r="O38352">
            <v>0</v>
          </cell>
          <cell r="P38352">
            <v>0</v>
          </cell>
          <cell r="Q38352">
            <v>0</v>
          </cell>
          <cell r="R38352">
            <v>0</v>
          </cell>
          <cell r="S38352">
            <v>0</v>
          </cell>
        </row>
        <row r="38353">
          <cell r="A38353">
            <v>0</v>
          </cell>
          <cell r="B38353" t="str">
            <v/>
          </cell>
          <cell r="C38353" t="str">
            <v/>
          </cell>
          <cell r="D38353" t="str">
            <v/>
          </cell>
          <cell r="E38353" t="str">
            <v/>
          </cell>
          <cell r="F38353" t="str">
            <v/>
          </cell>
          <cell r="G38353" t="e">
            <v>#VALUE!</v>
          </cell>
          <cell r="H38353" t="e">
            <v>#VALUE!</v>
          </cell>
          <cell r="I38353">
            <v>0</v>
          </cell>
          <cell r="J38353">
            <v>0</v>
          </cell>
          <cell r="K38353">
            <v>0</v>
          </cell>
          <cell r="L38353">
            <v>0</v>
          </cell>
          <cell r="M38353">
            <v>0</v>
          </cell>
          <cell r="N38353">
            <v>0</v>
          </cell>
          <cell r="O38353">
            <v>0</v>
          </cell>
          <cell r="P38353">
            <v>0</v>
          </cell>
          <cell r="Q38353">
            <v>0</v>
          </cell>
          <cell r="R38353">
            <v>0</v>
          </cell>
          <cell r="S38353">
            <v>0</v>
          </cell>
        </row>
        <row r="38354">
          <cell r="A38354">
            <v>0</v>
          </cell>
          <cell r="B38354" t="str">
            <v/>
          </cell>
          <cell r="C38354" t="str">
            <v/>
          </cell>
          <cell r="D38354" t="str">
            <v/>
          </cell>
          <cell r="E38354" t="str">
            <v/>
          </cell>
          <cell r="F38354" t="str">
            <v/>
          </cell>
          <cell r="G38354" t="e">
            <v>#VALUE!</v>
          </cell>
          <cell r="H38354" t="e">
            <v>#VALUE!</v>
          </cell>
          <cell r="I38354">
            <v>0</v>
          </cell>
          <cell r="J38354">
            <v>0</v>
          </cell>
          <cell r="K38354">
            <v>0</v>
          </cell>
          <cell r="L38354">
            <v>0</v>
          </cell>
          <cell r="M38354">
            <v>0</v>
          </cell>
          <cell r="N38354">
            <v>0</v>
          </cell>
          <cell r="O38354">
            <v>0</v>
          </cell>
          <cell r="P38354">
            <v>0</v>
          </cell>
          <cell r="Q38354">
            <v>0</v>
          </cell>
          <cell r="R38354">
            <v>0</v>
          </cell>
          <cell r="S38354">
            <v>0</v>
          </cell>
        </row>
        <row r="38355">
          <cell r="A38355">
            <v>0</v>
          </cell>
          <cell r="B38355" t="str">
            <v/>
          </cell>
          <cell r="C38355" t="str">
            <v/>
          </cell>
          <cell r="D38355" t="str">
            <v/>
          </cell>
          <cell r="E38355" t="str">
            <v/>
          </cell>
          <cell r="F38355" t="str">
            <v/>
          </cell>
          <cell r="G38355" t="e">
            <v>#VALUE!</v>
          </cell>
          <cell r="H38355" t="e">
            <v>#VALUE!</v>
          </cell>
          <cell r="I38355">
            <v>0</v>
          </cell>
          <cell r="J38355">
            <v>0</v>
          </cell>
          <cell r="K38355">
            <v>0</v>
          </cell>
          <cell r="L38355">
            <v>0</v>
          </cell>
          <cell r="M38355">
            <v>0</v>
          </cell>
          <cell r="N38355">
            <v>0</v>
          </cell>
          <cell r="O38355">
            <v>0</v>
          </cell>
          <cell r="P38355">
            <v>0</v>
          </cell>
          <cell r="Q38355">
            <v>0</v>
          </cell>
          <cell r="R38355">
            <v>0</v>
          </cell>
          <cell r="S38355">
            <v>0</v>
          </cell>
        </row>
        <row r="38356">
          <cell r="A38356">
            <v>0</v>
          </cell>
          <cell r="B38356" t="str">
            <v/>
          </cell>
          <cell r="C38356" t="str">
            <v/>
          </cell>
          <cell r="D38356" t="str">
            <v/>
          </cell>
          <cell r="E38356" t="str">
            <v/>
          </cell>
          <cell r="F38356" t="str">
            <v/>
          </cell>
          <cell r="G38356" t="e">
            <v>#VALUE!</v>
          </cell>
          <cell r="H38356" t="e">
            <v>#VALUE!</v>
          </cell>
          <cell r="I38356">
            <v>0</v>
          </cell>
          <cell r="J38356">
            <v>0</v>
          </cell>
          <cell r="K38356">
            <v>0</v>
          </cell>
          <cell r="L38356">
            <v>0</v>
          </cell>
          <cell r="M38356">
            <v>0</v>
          </cell>
          <cell r="N38356">
            <v>0</v>
          </cell>
          <cell r="O38356">
            <v>0</v>
          </cell>
          <cell r="P38356">
            <v>0</v>
          </cell>
          <cell r="Q38356">
            <v>0</v>
          </cell>
          <cell r="R38356">
            <v>0</v>
          </cell>
          <cell r="S38356">
            <v>0</v>
          </cell>
        </row>
        <row r="38357">
          <cell r="A38357">
            <v>0</v>
          </cell>
          <cell r="B38357" t="str">
            <v/>
          </cell>
          <cell r="C38357" t="str">
            <v/>
          </cell>
          <cell r="D38357" t="str">
            <v/>
          </cell>
          <cell r="E38357" t="str">
            <v/>
          </cell>
          <cell r="F38357" t="str">
            <v/>
          </cell>
          <cell r="G38357" t="e">
            <v>#VALUE!</v>
          </cell>
          <cell r="H38357" t="e">
            <v>#VALUE!</v>
          </cell>
          <cell r="I38357">
            <v>0</v>
          </cell>
          <cell r="J38357">
            <v>0</v>
          </cell>
          <cell r="K38357">
            <v>0</v>
          </cell>
          <cell r="L38357">
            <v>0</v>
          </cell>
          <cell r="M38357">
            <v>0</v>
          </cell>
          <cell r="N38357">
            <v>0</v>
          </cell>
          <cell r="O38357">
            <v>0</v>
          </cell>
          <cell r="P38357">
            <v>0</v>
          </cell>
          <cell r="Q38357">
            <v>0</v>
          </cell>
          <cell r="R38357">
            <v>0</v>
          </cell>
          <cell r="S38357">
            <v>0</v>
          </cell>
        </row>
        <row r="38358">
          <cell r="A38358">
            <v>0</v>
          </cell>
          <cell r="B38358" t="str">
            <v/>
          </cell>
          <cell r="C38358" t="str">
            <v/>
          </cell>
          <cell r="D38358" t="str">
            <v/>
          </cell>
          <cell r="E38358" t="str">
            <v/>
          </cell>
          <cell r="F38358" t="str">
            <v/>
          </cell>
          <cell r="G38358" t="e">
            <v>#VALUE!</v>
          </cell>
          <cell r="H38358" t="e">
            <v>#VALUE!</v>
          </cell>
          <cell r="I38358">
            <v>0</v>
          </cell>
          <cell r="J38358">
            <v>0</v>
          </cell>
          <cell r="K38358">
            <v>0</v>
          </cell>
          <cell r="L38358">
            <v>0</v>
          </cell>
          <cell r="M38358">
            <v>0</v>
          </cell>
          <cell r="N38358">
            <v>0</v>
          </cell>
          <cell r="O38358">
            <v>0</v>
          </cell>
          <cell r="P38358">
            <v>0</v>
          </cell>
          <cell r="Q38358">
            <v>0</v>
          </cell>
          <cell r="R38358">
            <v>0</v>
          </cell>
          <cell r="S38358">
            <v>0</v>
          </cell>
        </row>
        <row r="38359">
          <cell r="A38359">
            <v>0</v>
          </cell>
          <cell r="B38359" t="str">
            <v/>
          </cell>
          <cell r="C38359" t="str">
            <v/>
          </cell>
          <cell r="D38359" t="str">
            <v/>
          </cell>
          <cell r="E38359" t="str">
            <v/>
          </cell>
          <cell r="F38359" t="str">
            <v/>
          </cell>
          <cell r="G38359" t="e">
            <v>#VALUE!</v>
          </cell>
          <cell r="H38359" t="e">
            <v>#VALUE!</v>
          </cell>
          <cell r="I38359">
            <v>0</v>
          </cell>
          <cell r="J38359">
            <v>0</v>
          </cell>
          <cell r="K38359">
            <v>0</v>
          </cell>
          <cell r="L38359">
            <v>0</v>
          </cell>
          <cell r="M38359">
            <v>0</v>
          </cell>
          <cell r="N38359">
            <v>0</v>
          </cell>
          <cell r="O38359">
            <v>0</v>
          </cell>
          <cell r="P38359">
            <v>0</v>
          </cell>
          <cell r="Q38359">
            <v>0</v>
          </cell>
          <cell r="R38359">
            <v>0</v>
          </cell>
          <cell r="S38359">
            <v>0</v>
          </cell>
        </row>
        <row r="38360">
          <cell r="A38360">
            <v>0</v>
          </cell>
          <cell r="B38360" t="str">
            <v/>
          </cell>
          <cell r="C38360" t="str">
            <v/>
          </cell>
          <cell r="D38360" t="str">
            <v/>
          </cell>
          <cell r="E38360" t="str">
            <v/>
          </cell>
          <cell r="F38360" t="str">
            <v/>
          </cell>
          <cell r="G38360" t="e">
            <v>#VALUE!</v>
          </cell>
          <cell r="H38360" t="e">
            <v>#VALUE!</v>
          </cell>
          <cell r="I38360">
            <v>0</v>
          </cell>
          <cell r="J38360">
            <v>0</v>
          </cell>
          <cell r="K38360">
            <v>0</v>
          </cell>
          <cell r="L38360">
            <v>0</v>
          </cell>
          <cell r="M38360">
            <v>0</v>
          </cell>
          <cell r="N38360">
            <v>0</v>
          </cell>
          <cell r="O38360">
            <v>0</v>
          </cell>
          <cell r="P38360">
            <v>0</v>
          </cell>
          <cell r="Q38360">
            <v>0</v>
          </cell>
          <cell r="R38360">
            <v>0</v>
          </cell>
          <cell r="S38360">
            <v>0</v>
          </cell>
        </row>
        <row r="38361">
          <cell r="A38361">
            <v>0</v>
          </cell>
          <cell r="B38361" t="str">
            <v/>
          </cell>
          <cell r="C38361" t="str">
            <v/>
          </cell>
          <cell r="D38361" t="str">
            <v/>
          </cell>
          <cell r="E38361" t="str">
            <v/>
          </cell>
          <cell r="F38361" t="str">
            <v/>
          </cell>
          <cell r="G38361" t="e">
            <v>#VALUE!</v>
          </cell>
          <cell r="H38361" t="e">
            <v>#VALUE!</v>
          </cell>
          <cell r="I38361">
            <v>0</v>
          </cell>
          <cell r="J38361">
            <v>0</v>
          </cell>
          <cell r="K38361">
            <v>0</v>
          </cell>
          <cell r="L38361">
            <v>0</v>
          </cell>
          <cell r="M38361">
            <v>0</v>
          </cell>
          <cell r="N38361">
            <v>0</v>
          </cell>
          <cell r="O38361">
            <v>0</v>
          </cell>
          <cell r="P38361">
            <v>0</v>
          </cell>
          <cell r="Q38361">
            <v>0</v>
          </cell>
          <cell r="R38361">
            <v>0</v>
          </cell>
          <cell r="S38361">
            <v>0</v>
          </cell>
        </row>
        <row r="38362">
          <cell r="A38362">
            <v>0</v>
          </cell>
          <cell r="B38362" t="str">
            <v/>
          </cell>
          <cell r="C38362" t="str">
            <v/>
          </cell>
          <cell r="D38362" t="str">
            <v/>
          </cell>
          <cell r="E38362" t="str">
            <v/>
          </cell>
          <cell r="F38362" t="str">
            <v/>
          </cell>
          <cell r="G38362" t="e">
            <v>#VALUE!</v>
          </cell>
          <cell r="H38362" t="e">
            <v>#VALUE!</v>
          </cell>
          <cell r="I38362">
            <v>0</v>
          </cell>
          <cell r="J38362">
            <v>0</v>
          </cell>
          <cell r="K38362">
            <v>0</v>
          </cell>
          <cell r="L38362">
            <v>0</v>
          </cell>
          <cell r="M38362">
            <v>0</v>
          </cell>
          <cell r="N38362">
            <v>0</v>
          </cell>
          <cell r="O38362">
            <v>0</v>
          </cell>
          <cell r="P38362">
            <v>0</v>
          </cell>
          <cell r="Q38362">
            <v>0</v>
          </cell>
          <cell r="R38362">
            <v>0</v>
          </cell>
          <cell r="S38362">
            <v>0</v>
          </cell>
        </row>
        <row r="38363">
          <cell r="A38363">
            <v>0</v>
          </cell>
          <cell r="B38363" t="str">
            <v/>
          </cell>
          <cell r="C38363" t="str">
            <v/>
          </cell>
          <cell r="D38363" t="str">
            <v/>
          </cell>
          <cell r="E38363" t="str">
            <v/>
          </cell>
          <cell r="F38363" t="str">
            <v/>
          </cell>
          <cell r="G38363" t="e">
            <v>#VALUE!</v>
          </cell>
          <cell r="H38363" t="e">
            <v>#VALUE!</v>
          </cell>
          <cell r="I38363">
            <v>0</v>
          </cell>
          <cell r="J38363">
            <v>0</v>
          </cell>
          <cell r="K38363">
            <v>0</v>
          </cell>
          <cell r="L38363">
            <v>0</v>
          </cell>
          <cell r="M38363">
            <v>0</v>
          </cell>
          <cell r="N38363">
            <v>0</v>
          </cell>
          <cell r="O38363">
            <v>0</v>
          </cell>
          <cell r="P38363">
            <v>0</v>
          </cell>
          <cell r="Q38363">
            <v>0</v>
          </cell>
          <cell r="R38363">
            <v>0</v>
          </cell>
          <cell r="S38363">
            <v>0</v>
          </cell>
        </row>
        <row r="38364">
          <cell r="A38364">
            <v>0</v>
          </cell>
          <cell r="B38364" t="str">
            <v/>
          </cell>
          <cell r="C38364" t="str">
            <v/>
          </cell>
          <cell r="D38364" t="str">
            <v/>
          </cell>
          <cell r="E38364" t="str">
            <v/>
          </cell>
          <cell r="F38364" t="str">
            <v/>
          </cell>
          <cell r="G38364" t="e">
            <v>#VALUE!</v>
          </cell>
          <cell r="H38364" t="e">
            <v>#VALUE!</v>
          </cell>
          <cell r="I38364">
            <v>0</v>
          </cell>
          <cell r="J38364">
            <v>0</v>
          </cell>
          <cell r="K38364">
            <v>0</v>
          </cell>
          <cell r="L38364">
            <v>0</v>
          </cell>
          <cell r="M38364">
            <v>0</v>
          </cell>
          <cell r="N38364">
            <v>0</v>
          </cell>
          <cell r="O38364">
            <v>0</v>
          </cell>
          <cell r="P38364">
            <v>0</v>
          </cell>
          <cell r="Q38364">
            <v>0</v>
          </cell>
          <cell r="R38364">
            <v>0</v>
          </cell>
          <cell r="S38364">
            <v>0</v>
          </cell>
        </row>
        <row r="38365">
          <cell r="A38365">
            <v>0</v>
          </cell>
          <cell r="B38365" t="str">
            <v/>
          </cell>
          <cell r="C38365" t="str">
            <v/>
          </cell>
          <cell r="D38365" t="str">
            <v/>
          </cell>
          <cell r="E38365" t="str">
            <v/>
          </cell>
          <cell r="F38365" t="str">
            <v/>
          </cell>
          <cell r="G38365" t="e">
            <v>#VALUE!</v>
          </cell>
          <cell r="H38365" t="e">
            <v>#VALUE!</v>
          </cell>
          <cell r="I38365">
            <v>0</v>
          </cell>
          <cell r="J38365">
            <v>0</v>
          </cell>
          <cell r="K38365">
            <v>0</v>
          </cell>
          <cell r="L38365">
            <v>0</v>
          </cell>
          <cell r="M38365">
            <v>0</v>
          </cell>
          <cell r="N38365">
            <v>0</v>
          </cell>
          <cell r="O38365">
            <v>0</v>
          </cell>
          <cell r="P38365">
            <v>0</v>
          </cell>
          <cell r="Q38365">
            <v>0</v>
          </cell>
          <cell r="R38365">
            <v>0</v>
          </cell>
          <cell r="S38365">
            <v>0</v>
          </cell>
        </row>
        <row r="38366">
          <cell r="A38366">
            <v>0</v>
          </cell>
          <cell r="B38366" t="str">
            <v/>
          </cell>
          <cell r="C38366" t="str">
            <v/>
          </cell>
          <cell r="D38366" t="str">
            <v/>
          </cell>
          <cell r="E38366" t="str">
            <v/>
          </cell>
          <cell r="F38366" t="str">
            <v/>
          </cell>
          <cell r="G38366" t="e">
            <v>#VALUE!</v>
          </cell>
          <cell r="H38366" t="e">
            <v>#VALUE!</v>
          </cell>
          <cell r="I38366">
            <v>0</v>
          </cell>
          <cell r="J38366">
            <v>0</v>
          </cell>
          <cell r="K38366">
            <v>0</v>
          </cell>
          <cell r="L38366">
            <v>0</v>
          </cell>
          <cell r="M38366">
            <v>0</v>
          </cell>
          <cell r="N38366">
            <v>0</v>
          </cell>
          <cell r="O38366">
            <v>0</v>
          </cell>
          <cell r="P38366">
            <v>0</v>
          </cell>
          <cell r="Q38366">
            <v>0</v>
          </cell>
          <cell r="R38366">
            <v>0</v>
          </cell>
          <cell r="S38366">
            <v>0</v>
          </cell>
        </row>
        <row r="38367">
          <cell r="A38367">
            <v>0</v>
          </cell>
          <cell r="B38367" t="str">
            <v/>
          </cell>
          <cell r="C38367" t="str">
            <v/>
          </cell>
          <cell r="D38367" t="str">
            <v/>
          </cell>
          <cell r="E38367" t="str">
            <v/>
          </cell>
          <cell r="F38367" t="str">
            <v/>
          </cell>
          <cell r="G38367" t="e">
            <v>#VALUE!</v>
          </cell>
          <cell r="H38367" t="e">
            <v>#VALUE!</v>
          </cell>
          <cell r="I38367">
            <v>0</v>
          </cell>
          <cell r="J38367">
            <v>0</v>
          </cell>
          <cell r="K38367">
            <v>0</v>
          </cell>
          <cell r="L38367">
            <v>0</v>
          </cell>
          <cell r="M38367">
            <v>0</v>
          </cell>
          <cell r="N38367">
            <v>0</v>
          </cell>
          <cell r="O38367">
            <v>0</v>
          </cell>
          <cell r="P38367">
            <v>0</v>
          </cell>
          <cell r="Q38367">
            <v>0</v>
          </cell>
          <cell r="R38367">
            <v>0</v>
          </cell>
          <cell r="S38367">
            <v>0</v>
          </cell>
        </row>
        <row r="38368">
          <cell r="A38368">
            <v>0</v>
          </cell>
          <cell r="B38368" t="str">
            <v/>
          </cell>
          <cell r="C38368" t="str">
            <v/>
          </cell>
          <cell r="D38368" t="str">
            <v/>
          </cell>
          <cell r="E38368" t="str">
            <v/>
          </cell>
          <cell r="F38368" t="str">
            <v/>
          </cell>
          <cell r="G38368" t="e">
            <v>#VALUE!</v>
          </cell>
          <cell r="H38368" t="e">
            <v>#VALUE!</v>
          </cell>
          <cell r="I38368">
            <v>0</v>
          </cell>
          <cell r="J38368">
            <v>0</v>
          </cell>
          <cell r="K38368">
            <v>0</v>
          </cell>
          <cell r="L38368">
            <v>0</v>
          </cell>
          <cell r="M38368">
            <v>0</v>
          </cell>
          <cell r="N38368">
            <v>0</v>
          </cell>
          <cell r="O38368">
            <v>0</v>
          </cell>
          <cell r="P38368">
            <v>0</v>
          </cell>
          <cell r="Q38368">
            <v>0</v>
          </cell>
          <cell r="R38368">
            <v>0</v>
          </cell>
          <cell r="S38368">
            <v>0</v>
          </cell>
        </row>
        <row r="38369">
          <cell r="A38369">
            <v>0</v>
          </cell>
          <cell r="B38369" t="str">
            <v/>
          </cell>
          <cell r="C38369" t="str">
            <v/>
          </cell>
          <cell r="D38369" t="str">
            <v/>
          </cell>
          <cell r="E38369" t="str">
            <v/>
          </cell>
          <cell r="F38369" t="str">
            <v/>
          </cell>
          <cell r="G38369" t="e">
            <v>#VALUE!</v>
          </cell>
          <cell r="H38369" t="e">
            <v>#VALUE!</v>
          </cell>
          <cell r="I38369">
            <v>0</v>
          </cell>
          <cell r="J38369">
            <v>0</v>
          </cell>
          <cell r="K38369">
            <v>0</v>
          </cell>
          <cell r="L38369">
            <v>0</v>
          </cell>
          <cell r="M38369">
            <v>0</v>
          </cell>
          <cell r="N38369">
            <v>0</v>
          </cell>
          <cell r="O38369">
            <v>0</v>
          </cell>
          <cell r="P38369">
            <v>0</v>
          </cell>
          <cell r="Q38369">
            <v>0</v>
          </cell>
          <cell r="R38369">
            <v>0</v>
          </cell>
          <cell r="S38369">
            <v>0</v>
          </cell>
        </row>
        <row r="38370">
          <cell r="A38370">
            <v>0</v>
          </cell>
          <cell r="B38370" t="str">
            <v/>
          </cell>
          <cell r="C38370" t="str">
            <v/>
          </cell>
          <cell r="D38370" t="str">
            <v/>
          </cell>
          <cell r="E38370" t="str">
            <v/>
          </cell>
          <cell r="F38370" t="str">
            <v/>
          </cell>
          <cell r="G38370" t="e">
            <v>#VALUE!</v>
          </cell>
          <cell r="H38370" t="e">
            <v>#VALUE!</v>
          </cell>
          <cell r="I38370">
            <v>0</v>
          </cell>
          <cell r="J38370">
            <v>0</v>
          </cell>
          <cell r="K38370">
            <v>0</v>
          </cell>
          <cell r="L38370">
            <v>0</v>
          </cell>
          <cell r="M38370">
            <v>0</v>
          </cell>
          <cell r="N38370">
            <v>0</v>
          </cell>
          <cell r="O38370">
            <v>0</v>
          </cell>
          <cell r="P38370">
            <v>0</v>
          </cell>
          <cell r="Q38370">
            <v>0</v>
          </cell>
          <cell r="R38370">
            <v>0</v>
          </cell>
          <cell r="S38370">
            <v>0</v>
          </cell>
        </row>
        <row r="38371">
          <cell r="A38371">
            <v>0</v>
          </cell>
          <cell r="B38371" t="str">
            <v/>
          </cell>
          <cell r="C38371" t="str">
            <v/>
          </cell>
          <cell r="D38371" t="str">
            <v/>
          </cell>
          <cell r="E38371" t="str">
            <v/>
          </cell>
          <cell r="F38371" t="str">
            <v/>
          </cell>
          <cell r="G38371" t="e">
            <v>#VALUE!</v>
          </cell>
          <cell r="H38371" t="e">
            <v>#VALUE!</v>
          </cell>
          <cell r="I38371">
            <v>0</v>
          </cell>
          <cell r="J38371">
            <v>0</v>
          </cell>
          <cell r="K38371">
            <v>0</v>
          </cell>
          <cell r="L38371">
            <v>0</v>
          </cell>
          <cell r="M38371">
            <v>0</v>
          </cell>
          <cell r="N38371">
            <v>0</v>
          </cell>
          <cell r="O38371">
            <v>0</v>
          </cell>
          <cell r="P38371">
            <v>0</v>
          </cell>
          <cell r="Q38371">
            <v>0</v>
          </cell>
          <cell r="R38371">
            <v>0</v>
          </cell>
          <cell r="S38371">
            <v>0</v>
          </cell>
        </row>
        <row r="38372">
          <cell r="A38372">
            <v>0</v>
          </cell>
          <cell r="B38372" t="str">
            <v/>
          </cell>
          <cell r="C38372" t="str">
            <v/>
          </cell>
          <cell r="D38372" t="str">
            <v/>
          </cell>
          <cell r="E38372" t="str">
            <v/>
          </cell>
          <cell r="F38372" t="str">
            <v/>
          </cell>
          <cell r="G38372" t="e">
            <v>#VALUE!</v>
          </cell>
          <cell r="H38372" t="e">
            <v>#VALUE!</v>
          </cell>
          <cell r="I38372">
            <v>0</v>
          </cell>
          <cell r="J38372">
            <v>0</v>
          </cell>
          <cell r="K38372">
            <v>0</v>
          </cell>
          <cell r="L38372">
            <v>0</v>
          </cell>
          <cell r="M38372">
            <v>0</v>
          </cell>
          <cell r="N38372">
            <v>0</v>
          </cell>
          <cell r="O38372">
            <v>0</v>
          </cell>
          <cell r="P38372">
            <v>0</v>
          </cell>
          <cell r="Q38372">
            <v>0</v>
          </cell>
          <cell r="R38372">
            <v>0</v>
          </cell>
          <cell r="S38372">
            <v>0</v>
          </cell>
        </row>
        <row r="38373">
          <cell r="A38373">
            <v>0</v>
          </cell>
          <cell r="B38373" t="str">
            <v/>
          </cell>
          <cell r="C38373" t="str">
            <v/>
          </cell>
          <cell r="D38373" t="str">
            <v/>
          </cell>
          <cell r="E38373" t="str">
            <v/>
          </cell>
          <cell r="F38373" t="str">
            <v/>
          </cell>
          <cell r="G38373" t="e">
            <v>#VALUE!</v>
          </cell>
          <cell r="H38373" t="e">
            <v>#VALUE!</v>
          </cell>
          <cell r="I38373">
            <v>0</v>
          </cell>
          <cell r="J38373">
            <v>0</v>
          </cell>
          <cell r="K38373">
            <v>0</v>
          </cell>
          <cell r="L38373">
            <v>0</v>
          </cell>
          <cell r="M38373">
            <v>0</v>
          </cell>
          <cell r="N38373">
            <v>0</v>
          </cell>
          <cell r="O38373">
            <v>0</v>
          </cell>
          <cell r="P38373">
            <v>0</v>
          </cell>
          <cell r="Q38373">
            <v>0</v>
          </cell>
          <cell r="R38373">
            <v>0</v>
          </cell>
          <cell r="S38373">
            <v>0</v>
          </cell>
        </row>
        <row r="38374">
          <cell r="A38374">
            <v>0</v>
          </cell>
          <cell r="B38374" t="str">
            <v/>
          </cell>
          <cell r="C38374" t="str">
            <v/>
          </cell>
          <cell r="D38374" t="str">
            <v/>
          </cell>
          <cell r="E38374" t="str">
            <v/>
          </cell>
          <cell r="F38374" t="str">
            <v/>
          </cell>
          <cell r="G38374" t="e">
            <v>#VALUE!</v>
          </cell>
          <cell r="H38374" t="e">
            <v>#VALUE!</v>
          </cell>
          <cell r="I38374">
            <v>0</v>
          </cell>
          <cell r="J38374">
            <v>0</v>
          </cell>
          <cell r="K38374">
            <v>0</v>
          </cell>
          <cell r="L38374">
            <v>0</v>
          </cell>
          <cell r="M38374">
            <v>0</v>
          </cell>
          <cell r="N38374">
            <v>0</v>
          </cell>
          <cell r="O38374">
            <v>0</v>
          </cell>
          <cell r="P38374">
            <v>0</v>
          </cell>
          <cell r="Q38374">
            <v>0</v>
          </cell>
          <cell r="R38374">
            <v>0</v>
          </cell>
          <cell r="S38374">
            <v>0</v>
          </cell>
        </row>
        <row r="38375">
          <cell r="A38375">
            <v>0</v>
          </cell>
          <cell r="B38375" t="str">
            <v/>
          </cell>
          <cell r="C38375" t="str">
            <v/>
          </cell>
          <cell r="D38375" t="str">
            <v/>
          </cell>
          <cell r="E38375" t="str">
            <v/>
          </cell>
          <cell r="F38375" t="str">
            <v/>
          </cell>
          <cell r="G38375" t="e">
            <v>#VALUE!</v>
          </cell>
          <cell r="H38375" t="e">
            <v>#VALUE!</v>
          </cell>
          <cell r="I38375">
            <v>0</v>
          </cell>
          <cell r="J38375">
            <v>0</v>
          </cell>
          <cell r="K38375">
            <v>0</v>
          </cell>
          <cell r="L38375">
            <v>0</v>
          </cell>
          <cell r="M38375">
            <v>0</v>
          </cell>
          <cell r="N38375">
            <v>0</v>
          </cell>
          <cell r="O38375">
            <v>0</v>
          </cell>
          <cell r="P38375">
            <v>0</v>
          </cell>
          <cell r="Q38375">
            <v>0</v>
          </cell>
          <cell r="R38375">
            <v>0</v>
          </cell>
          <cell r="S38375">
            <v>0</v>
          </cell>
        </row>
        <row r="38376">
          <cell r="A38376">
            <v>0</v>
          </cell>
          <cell r="B38376" t="str">
            <v/>
          </cell>
          <cell r="C38376" t="str">
            <v/>
          </cell>
          <cell r="D38376" t="str">
            <v/>
          </cell>
          <cell r="E38376" t="str">
            <v/>
          </cell>
          <cell r="F38376" t="str">
            <v/>
          </cell>
          <cell r="G38376" t="e">
            <v>#VALUE!</v>
          </cell>
          <cell r="H38376" t="e">
            <v>#VALUE!</v>
          </cell>
          <cell r="I38376">
            <v>0</v>
          </cell>
          <cell r="J38376">
            <v>0</v>
          </cell>
          <cell r="K38376">
            <v>0</v>
          </cell>
          <cell r="L38376">
            <v>0</v>
          </cell>
          <cell r="M38376">
            <v>0</v>
          </cell>
          <cell r="N38376">
            <v>0</v>
          </cell>
          <cell r="O38376">
            <v>0</v>
          </cell>
          <cell r="P38376">
            <v>0</v>
          </cell>
          <cell r="Q38376">
            <v>0</v>
          </cell>
          <cell r="R38376">
            <v>0</v>
          </cell>
          <cell r="S38376">
            <v>0</v>
          </cell>
        </row>
        <row r="38377">
          <cell r="A38377">
            <v>0</v>
          </cell>
          <cell r="B38377" t="str">
            <v/>
          </cell>
          <cell r="C38377" t="str">
            <v/>
          </cell>
          <cell r="D38377" t="str">
            <v/>
          </cell>
          <cell r="E38377" t="str">
            <v/>
          </cell>
          <cell r="F38377" t="str">
            <v/>
          </cell>
          <cell r="G38377" t="e">
            <v>#VALUE!</v>
          </cell>
          <cell r="H38377" t="e">
            <v>#VALUE!</v>
          </cell>
          <cell r="I38377">
            <v>0</v>
          </cell>
          <cell r="J38377">
            <v>0</v>
          </cell>
          <cell r="K38377">
            <v>0</v>
          </cell>
          <cell r="L38377">
            <v>0</v>
          </cell>
          <cell r="M38377">
            <v>0</v>
          </cell>
          <cell r="N38377">
            <v>0</v>
          </cell>
          <cell r="O38377">
            <v>0</v>
          </cell>
          <cell r="P38377">
            <v>0</v>
          </cell>
          <cell r="Q38377">
            <v>0</v>
          </cell>
          <cell r="R38377">
            <v>0</v>
          </cell>
          <cell r="S38377">
            <v>0</v>
          </cell>
        </row>
        <row r="38378">
          <cell r="A38378">
            <v>0</v>
          </cell>
          <cell r="B38378" t="str">
            <v/>
          </cell>
          <cell r="C38378" t="str">
            <v/>
          </cell>
          <cell r="D38378" t="str">
            <v/>
          </cell>
          <cell r="E38378" t="str">
            <v/>
          </cell>
          <cell r="F38378" t="str">
            <v/>
          </cell>
          <cell r="G38378" t="e">
            <v>#VALUE!</v>
          </cell>
          <cell r="H38378" t="e">
            <v>#VALUE!</v>
          </cell>
          <cell r="I38378">
            <v>0</v>
          </cell>
          <cell r="J38378">
            <v>0</v>
          </cell>
          <cell r="K38378">
            <v>0</v>
          </cell>
          <cell r="L38378">
            <v>0</v>
          </cell>
          <cell r="M38378">
            <v>0</v>
          </cell>
          <cell r="N38378">
            <v>0</v>
          </cell>
          <cell r="O38378">
            <v>0</v>
          </cell>
          <cell r="P38378">
            <v>0</v>
          </cell>
          <cell r="Q38378">
            <v>0</v>
          </cell>
          <cell r="R38378">
            <v>0</v>
          </cell>
          <cell r="S38378">
            <v>0</v>
          </cell>
        </row>
        <row r="38379">
          <cell r="A38379">
            <v>0</v>
          </cell>
          <cell r="B38379" t="str">
            <v/>
          </cell>
          <cell r="C38379" t="str">
            <v/>
          </cell>
          <cell r="D38379" t="str">
            <v/>
          </cell>
          <cell r="E38379" t="str">
            <v/>
          </cell>
          <cell r="F38379" t="str">
            <v/>
          </cell>
          <cell r="G38379" t="e">
            <v>#VALUE!</v>
          </cell>
          <cell r="H38379" t="e">
            <v>#VALUE!</v>
          </cell>
          <cell r="I38379">
            <v>0</v>
          </cell>
          <cell r="J38379">
            <v>0</v>
          </cell>
          <cell r="K38379">
            <v>0</v>
          </cell>
          <cell r="L38379">
            <v>0</v>
          </cell>
          <cell r="M38379">
            <v>0</v>
          </cell>
          <cell r="N38379">
            <v>0</v>
          </cell>
          <cell r="O38379">
            <v>0</v>
          </cell>
          <cell r="P38379">
            <v>0</v>
          </cell>
          <cell r="Q38379">
            <v>0</v>
          </cell>
          <cell r="R38379">
            <v>0</v>
          </cell>
          <cell r="S38379">
            <v>0</v>
          </cell>
        </row>
        <row r="38380">
          <cell r="A38380">
            <v>0</v>
          </cell>
          <cell r="B38380" t="str">
            <v/>
          </cell>
          <cell r="C38380" t="str">
            <v/>
          </cell>
          <cell r="D38380" t="str">
            <v/>
          </cell>
          <cell r="E38380" t="str">
            <v/>
          </cell>
          <cell r="F38380" t="str">
            <v/>
          </cell>
          <cell r="G38380" t="e">
            <v>#VALUE!</v>
          </cell>
          <cell r="H38380" t="e">
            <v>#VALUE!</v>
          </cell>
          <cell r="I38380">
            <v>0</v>
          </cell>
          <cell r="J38380">
            <v>0</v>
          </cell>
          <cell r="K38380">
            <v>0</v>
          </cell>
          <cell r="L38380">
            <v>0</v>
          </cell>
          <cell r="M38380">
            <v>0</v>
          </cell>
          <cell r="N38380">
            <v>0</v>
          </cell>
          <cell r="O38380">
            <v>0</v>
          </cell>
          <cell r="P38380">
            <v>0</v>
          </cell>
          <cell r="Q38380">
            <v>0</v>
          </cell>
          <cell r="R38380">
            <v>0</v>
          </cell>
          <cell r="S38380">
            <v>0</v>
          </cell>
        </row>
        <row r="38381">
          <cell r="A38381">
            <v>0</v>
          </cell>
          <cell r="B38381" t="str">
            <v/>
          </cell>
          <cell r="C38381" t="str">
            <v/>
          </cell>
          <cell r="D38381" t="str">
            <v/>
          </cell>
          <cell r="E38381" t="str">
            <v/>
          </cell>
          <cell r="F38381" t="str">
            <v/>
          </cell>
          <cell r="G38381" t="e">
            <v>#VALUE!</v>
          </cell>
          <cell r="H38381" t="e">
            <v>#VALUE!</v>
          </cell>
          <cell r="I38381">
            <v>0</v>
          </cell>
          <cell r="J38381">
            <v>0</v>
          </cell>
          <cell r="K38381">
            <v>0</v>
          </cell>
          <cell r="L38381">
            <v>0</v>
          </cell>
          <cell r="M38381">
            <v>0</v>
          </cell>
          <cell r="N38381">
            <v>0</v>
          </cell>
          <cell r="O38381">
            <v>0</v>
          </cell>
          <cell r="P38381">
            <v>0</v>
          </cell>
          <cell r="Q38381">
            <v>0</v>
          </cell>
          <cell r="R38381">
            <v>0</v>
          </cell>
          <cell r="S38381">
            <v>0</v>
          </cell>
        </row>
        <row r="38382">
          <cell r="A38382">
            <v>0</v>
          </cell>
          <cell r="B38382" t="str">
            <v/>
          </cell>
          <cell r="C38382" t="str">
            <v/>
          </cell>
          <cell r="D38382" t="str">
            <v/>
          </cell>
          <cell r="E38382" t="str">
            <v/>
          </cell>
          <cell r="F38382" t="str">
            <v/>
          </cell>
          <cell r="G38382" t="e">
            <v>#VALUE!</v>
          </cell>
          <cell r="H38382" t="e">
            <v>#VALUE!</v>
          </cell>
          <cell r="I38382">
            <v>0</v>
          </cell>
          <cell r="J38382">
            <v>0</v>
          </cell>
          <cell r="K38382">
            <v>0</v>
          </cell>
          <cell r="L38382">
            <v>0</v>
          </cell>
          <cell r="M38382">
            <v>0</v>
          </cell>
          <cell r="N38382">
            <v>0</v>
          </cell>
          <cell r="O38382">
            <v>0</v>
          </cell>
          <cell r="P38382">
            <v>0</v>
          </cell>
          <cell r="Q38382">
            <v>0</v>
          </cell>
          <cell r="R38382">
            <v>0</v>
          </cell>
          <cell r="S38382">
            <v>0</v>
          </cell>
        </row>
        <row r="38383">
          <cell r="A38383">
            <v>0</v>
          </cell>
          <cell r="B38383" t="str">
            <v/>
          </cell>
          <cell r="C38383" t="str">
            <v/>
          </cell>
          <cell r="D38383" t="str">
            <v/>
          </cell>
          <cell r="E38383" t="str">
            <v/>
          </cell>
          <cell r="F38383" t="str">
            <v/>
          </cell>
          <cell r="G38383" t="e">
            <v>#VALUE!</v>
          </cell>
          <cell r="H38383" t="e">
            <v>#VALUE!</v>
          </cell>
          <cell r="I38383">
            <v>0</v>
          </cell>
          <cell r="J38383">
            <v>0</v>
          </cell>
          <cell r="K38383">
            <v>0</v>
          </cell>
          <cell r="L38383">
            <v>0</v>
          </cell>
          <cell r="M38383">
            <v>0</v>
          </cell>
          <cell r="N38383">
            <v>0</v>
          </cell>
          <cell r="O38383">
            <v>0</v>
          </cell>
          <cell r="P38383">
            <v>0</v>
          </cell>
          <cell r="Q38383">
            <v>0</v>
          </cell>
          <cell r="R38383">
            <v>0</v>
          </cell>
          <cell r="S38383">
            <v>0</v>
          </cell>
        </row>
        <row r="38384">
          <cell r="A38384">
            <v>0</v>
          </cell>
          <cell r="B38384" t="str">
            <v/>
          </cell>
          <cell r="C38384" t="str">
            <v/>
          </cell>
          <cell r="D38384" t="str">
            <v/>
          </cell>
          <cell r="E38384" t="str">
            <v/>
          </cell>
          <cell r="F38384" t="str">
            <v/>
          </cell>
          <cell r="G38384" t="e">
            <v>#VALUE!</v>
          </cell>
          <cell r="H38384" t="e">
            <v>#VALUE!</v>
          </cell>
          <cell r="I38384">
            <v>0</v>
          </cell>
          <cell r="J38384">
            <v>0</v>
          </cell>
          <cell r="K38384">
            <v>0</v>
          </cell>
          <cell r="L38384">
            <v>0</v>
          </cell>
          <cell r="M38384">
            <v>0</v>
          </cell>
          <cell r="N38384">
            <v>0</v>
          </cell>
          <cell r="O38384">
            <v>0</v>
          </cell>
          <cell r="P38384">
            <v>0</v>
          </cell>
          <cell r="Q38384">
            <v>0</v>
          </cell>
          <cell r="R38384">
            <v>0</v>
          </cell>
          <cell r="S38384">
            <v>0</v>
          </cell>
        </row>
        <row r="38385">
          <cell r="A38385">
            <v>0</v>
          </cell>
          <cell r="B38385" t="str">
            <v/>
          </cell>
          <cell r="C38385" t="str">
            <v/>
          </cell>
          <cell r="D38385" t="str">
            <v/>
          </cell>
          <cell r="E38385" t="str">
            <v/>
          </cell>
          <cell r="F38385" t="str">
            <v/>
          </cell>
          <cell r="G38385" t="e">
            <v>#VALUE!</v>
          </cell>
          <cell r="H38385" t="e">
            <v>#VALUE!</v>
          </cell>
          <cell r="I38385">
            <v>0</v>
          </cell>
          <cell r="J38385">
            <v>0</v>
          </cell>
          <cell r="K38385">
            <v>0</v>
          </cell>
          <cell r="L38385">
            <v>0</v>
          </cell>
          <cell r="M38385">
            <v>0